17 2" xfId="29398" xr:uid="{1E4FA71B-8ED5-4522-BF65-BC15248EDF6E}"/>
    <cellStyle name="Total 2 18" xfId="16811" xr:uid="{DFC4018E-3A27-4E8A-BB79-E1E9560A02B8}"/>
    <cellStyle name="Total 2 2" xfId="2362" xr:uid="{00000000-0005-0000-0000-0000AD0A0000}"/>
    <cellStyle name="Total 2 2 10" xfId="14549" xr:uid="{07795140-DD87-44DC-84B9-96B21DEF9D8F}"/>
    <cellStyle name="Total 2 2 10 2" xfId="28531" xr:uid="{54C8A3E3-4448-4F01-8724-CE81AC4113A3}"/>
    <cellStyle name="Total 2 2 11" xfId="15419" xr:uid="{11B263A8-586C-4BF7-8E2E-8757E5EB1AEA}"/>
    <cellStyle name="Total 2 2 11 2" xfId="29399" xr:uid="{ECC2CCAB-7C28-4822-A80C-54DEF617F032}"/>
    <cellStyle name="Total 2 2 12" xfId="16812" xr:uid="{10446CDD-553D-4F59-A346-1EAB96C5F092}"/>
    <cellStyle name="Total 2 2 2" xfId="4931" xr:uid="{5D0AF7AD-05C0-4155-A189-0BA3B3BB0F06}"/>
    <cellStyle name="Total 2 2 2 2" xfId="19138" xr:uid="{25D8BD44-D8C1-412F-844A-080EB3B0A12A}"/>
    <cellStyle name="Total 2 2 3" xfId="6404" xr:uid="{312EC49D-726B-4BD3-BE43-895FBE660E4F}"/>
    <cellStyle name="Total 2 2 3 2" xfId="20399" xr:uid="{0A307947-12EB-49B8-B4F3-96F7AC1D9C36}"/>
    <cellStyle name="Total 2 2 4" xfId="7641" xr:uid="{1423E2EB-FFFD-4A45-AE3B-5AFD109BD48F}"/>
    <cellStyle name="Total 2 2 4 2" xfId="21636" xr:uid="{5EC2A33B-B723-4DF8-8B83-D63F7C39CDFF}"/>
    <cellStyle name="Total 2 2 5" xfId="8866" xr:uid="{52D6629E-E8A1-4C21-B4AB-647C781170B7}"/>
    <cellStyle name="Total 2 2 5 2" xfId="22861" xr:uid="{844F1FA3-2714-434F-839D-C7269E349FCE}"/>
    <cellStyle name="Total 2 2 6" xfId="10113" xr:uid="{FFB68C35-6CCD-4976-B39B-DCB40365CA12}"/>
    <cellStyle name="Total 2 2 6 2" xfId="24108" xr:uid="{E086AADA-FCE3-424E-B615-EE4F64E13B0F}"/>
    <cellStyle name="Total 2 2 7" xfId="11325" xr:uid="{95FCEA96-C292-4663-86CA-11EB7533064E}"/>
    <cellStyle name="Total 2 2 7 2" xfId="25319" xr:uid="{C1FFCFA9-6C65-4BC1-85AF-F4AB82767B83}"/>
    <cellStyle name="Total 2 2 8" xfId="12406" xr:uid="{EE882BEA-EC0C-4E93-882D-DDD2754F1830}"/>
    <cellStyle name="Total 2 2 8 2" xfId="26397" xr:uid="{0C9033EA-B5A3-48FB-9D26-9611B3792F60}"/>
    <cellStyle name="Total 2 2 9" xfId="13566" xr:uid="{827331FF-F6BA-4426-89F3-1513BB0AD383}"/>
    <cellStyle name="Total 2 2 9 2" xfId="27556" xr:uid="{BC4C5AD2-4628-4D79-A796-A76B9F47EF7C}"/>
    <cellStyle name="Total 2 3" xfId="2363" xr:uid="{00000000-0005-0000-0000-0000AE0A0000}"/>
    <cellStyle name="Total 2 3 10" xfId="14550" xr:uid="{D8D6C079-3792-461D-B587-61E576A85477}"/>
    <cellStyle name="Total 2 3 10 2" xfId="28532" xr:uid="{3D1E58E2-88FE-43B2-9656-9D267FA24354}"/>
    <cellStyle name="Total 2 3 11" xfId="15420" xr:uid="{B8C8AD69-E313-4C0C-9640-AB2A6D40FAEE}"/>
    <cellStyle name="Total 2 3 11 2" xfId="29400" xr:uid="{BF8F2AA5-DC17-4B99-8DA0-0FBF35EB19B1}"/>
    <cellStyle name="Total 2 3 12" xfId="16813" xr:uid="{90A7EA3F-5F85-49F4-937A-E516A1925B1A}"/>
    <cellStyle name="Total 2 3 2" xfId="4932" xr:uid="{A36C6990-0C20-48A7-AB04-BBA5C5BF870D}"/>
    <cellStyle name="Total 2 3 2 2" xfId="19139" xr:uid="{315A845B-6778-4EF0-BF48-35C9B8B89D3A}"/>
    <cellStyle name="Total 2 3 3" xfId="6405" xr:uid="{C01D451D-BE60-43EC-91EE-F1F15B231885}"/>
    <cellStyle name="Total 2 3 3 2" xfId="20400" xr:uid="{8D7C1118-B30C-4A95-A9A6-12FCFF79C6CE}"/>
    <cellStyle name="Total 2 3 4" xfId="7642" xr:uid="{45FC789F-A751-4191-A9CA-4C3106DBB5EF}"/>
    <cellStyle name="Total 2 3 4 2" xfId="21637" xr:uid="{569F8F99-4C58-450E-88A3-EDA8AB2EF504}"/>
    <cellStyle name="Total 2 3 5" xfId="8867" xr:uid="{A47816AC-63AD-4428-9978-6C02A7D4862E}"/>
    <cellStyle name="Total 2 3 5 2" xfId="22862" xr:uid="{02C011B3-E301-4F02-B090-AF47D180FFB4}"/>
    <cellStyle name="Total 2 3 6" xfId="10114" xr:uid="{C9540D93-D6AD-434C-AFC8-86CAFFF2A70F}"/>
    <cellStyle name="Total 2 3 6 2" xfId="24109" xr:uid="{A9BBB04C-6E3F-4CAA-9CE2-1F3FE1D7BED6}"/>
    <cellStyle name="Total 2 3 7" xfId="11326" xr:uid="{FE5BBE6A-50E1-4A3F-BDD8-6E6F311F067A}"/>
    <cellStyle name="Total 2 3 7 2" xfId="25320" xr:uid="{31558F70-59A2-4B4C-8619-6BD63365F43F}"/>
    <cellStyle name="Total 2 3 8" xfId="12407" xr:uid="{47B292F9-6A61-4E9C-950D-BB17471C4A9D}"/>
    <cellStyle name="Total 2 3 8 2" xfId="26398" xr:uid="{E47B3F1D-D3B5-4185-BCC6-7405F101701A}"/>
    <cellStyle name="Total 2 3 9" xfId="13567" xr:uid="{84617C54-6D62-4CEF-9809-9B9D0A7B9078}"/>
    <cellStyle name="Total 2 3 9 2" xfId="27557" xr:uid="{0BCD693C-281A-488F-A212-DDF81D7E1DFA}"/>
    <cellStyle name="Total 2 4" xfId="2364" xr:uid="{00000000-0005-0000-0000-0000AF0A0000}"/>
    <cellStyle name="Total 2 4 10" xfId="14551" xr:uid="{3BEBF68D-3E2C-4738-B44E-7AA42FAE3FAF}"/>
    <cellStyle name="Total 2 4 10 2" xfId="28533" xr:uid="{770ACF18-EF4A-4EC8-95AA-9D17C71AA7EE}"/>
    <cellStyle name="Total 2 4 11" xfId="15421" xr:uid="{9FAD02F1-FC41-4316-B926-92D9890CA817}"/>
    <cellStyle name="Total 2 4 11 2" xfId="29401" xr:uid="{2284E30E-844F-48DD-9E59-6814DE26E6AB}"/>
    <cellStyle name="Total 2 4 12" xfId="16814" xr:uid="{CDD3BBA4-E8C9-4D6E-997A-1246C55D888C}"/>
    <cellStyle name="Total 2 4 2" xfId="4933" xr:uid="{FEA53F0D-A9AF-4420-B86D-EA90DC477A0B}"/>
    <cellStyle name="Total 2 4 2 2" xfId="19140" xr:uid="{276385CD-E227-4805-9B09-0ABBC79A20F3}"/>
    <cellStyle name="Total 2 4 3" xfId="6406" xr:uid="{A65CB382-7084-49D3-8809-A0561D6179DB}"/>
    <cellStyle name="Total 2 4 3 2" xfId="20401" xr:uid="{189B33FE-858F-438C-8AFA-4F05A51C406E}"/>
    <cellStyle name="Total 2 4 4" xfId="7643" xr:uid="{EBE6C03D-F8EC-4566-9412-CD34F3ABD2FF}"/>
    <cellStyle name="Total 2 4 4 2" xfId="21638" xr:uid="{C7D91F30-A8BB-4E61-A006-81C93D0BDB96}"/>
    <cellStyle name="Total 2 4 5" xfId="8868" xr:uid="{409B6D92-ED3D-422B-83EF-1F86B543AF83}"/>
    <cellStyle name="Total 2 4 5 2" xfId="22863" xr:uid="{8CEBB836-D824-47E8-AF5C-DE7675F4065E}"/>
    <cellStyle name="Total 2 4 6" xfId="10115" xr:uid="{F316918C-4B7F-429A-B2F9-AC3ECE5E7BF6}"/>
    <cellStyle name="Total 2 4 6 2" xfId="24110" xr:uid="{CCA96D07-1608-47A2-9531-04756E8D6E6C}"/>
    <cellStyle name="Total 2 4 7" xfId="11327" xr:uid="{3534F994-3DA8-4141-A3A6-59ACA1C01ADC}"/>
    <cellStyle name="Total 2 4 7 2" xfId="25321" xr:uid="{689B75BE-DB9F-44F2-959D-567853EBAF8B}"/>
    <cellStyle name="Total 2 4 8" xfId="12408" xr:uid="{A4713323-2D1E-490B-BD0E-15208B7A4D78}"/>
    <cellStyle name="Total 2 4 8 2" xfId="26399" xr:uid="{F192EDC9-E235-45C2-97B7-680FBAF319C2}"/>
    <cellStyle name="Total 2 4 9" xfId="13568" xr:uid="{A744B586-7588-43F3-A7C5-104D89C23552}"/>
    <cellStyle name="Total 2 4 9 2" xfId="27558" xr:uid="{C09437AB-534B-4B74-BDE0-89BF88C9862D}"/>
    <cellStyle name="Total 2 5" xfId="2365" xr:uid="{00000000-0005-0000-0000-0000B00A0000}"/>
    <cellStyle name="Total 2 5 10" xfId="14552" xr:uid="{98435B9A-FA6D-4515-9E57-37B5B9FA4FFF}"/>
    <cellStyle name="Total 2 5 10 2" xfId="28534" xr:uid="{77870B6D-DD07-431B-A664-89434A85D899}"/>
    <cellStyle name="Total 2 5 11" xfId="15422" xr:uid="{1624BDFF-0448-4185-833F-EF55372700C2}"/>
    <cellStyle name="Total 2 5 11 2" xfId="29402" xr:uid="{5098FED8-976F-4E7C-81CA-4F7BF3657C70}"/>
    <cellStyle name="Total 2 5 12" xfId="16815" xr:uid="{8BB56CD8-58E3-4816-896C-DA9BE698A3FF}"/>
    <cellStyle name="Total 2 5 2" xfId="4934" xr:uid="{805DCFDA-04BC-4CC1-A992-7571D4EDC819}"/>
    <cellStyle name="Total 2 5 2 2" xfId="19141" xr:uid="{7A6016C3-9C5A-4D10-AA56-BD81C297449F}"/>
    <cellStyle name="Total 2 5 3" xfId="6407" xr:uid="{71A7E1D6-6954-4E39-A7B9-7B5A688C9497}"/>
    <cellStyle name="Total 2 5 3 2" xfId="20402" xr:uid="{26E62CDC-6B4F-4CEA-A13E-DA6B6135E25F}"/>
    <cellStyle name="Total 2 5 4" xfId="7644" xr:uid="{8477B561-17ED-41A2-8E8F-79FD1DE21A62}"/>
    <cellStyle name="Total 2 5 4 2" xfId="21639" xr:uid="{5398C5AE-BF95-4013-B3FF-EA9D50308A6B}"/>
    <cellStyle name="Total 2 5 5" xfId="8869" xr:uid="{9073C549-7A9A-4271-91BC-E6B134777D1F}"/>
    <cellStyle name="Total 2 5 5 2" xfId="22864" xr:uid="{81A5B316-39EB-4E18-B8F0-B4B9DBEEBB12}"/>
    <cellStyle name="Total 2 5 6" xfId="10116" xr:uid="{609FE998-88B2-451D-888E-AC5851DD0995}"/>
    <cellStyle name="Total 2 5 6 2" xfId="24111" xr:uid="{E6294B39-D8DD-471D-8346-EEA25D36A4E3}"/>
    <cellStyle name="Total 2 5 7" xfId="11328" xr:uid="{47354107-6B36-459D-B565-C56EA068CC38}"/>
    <cellStyle name="Total 2 5 7 2" xfId="25322" xr:uid="{FBEC5A0E-0CEC-421B-91BF-F6696ADAA60B}"/>
    <cellStyle name="Total 2 5 8" xfId="12409" xr:uid="{810A0609-0158-4BDC-9FC0-F77963425F71}"/>
    <cellStyle name="Total 2 5 8 2" xfId="26400" xr:uid="{081F60F4-D7A5-440C-9835-EA5995C091D0}"/>
    <cellStyle name="Total 2 5 9" xfId="13569" xr:uid="{B8B5E604-56F3-487E-93BD-CEBA1EF35B87}"/>
    <cellStyle name="Total 2 5 9 2" xfId="27559" xr:uid="{18FCB89B-E3B1-46CE-B1F7-84A5D5B5650A}"/>
    <cellStyle name="Total 2 6" xfId="2366" xr:uid="{00000000-0005-0000-0000-0000B10A0000}"/>
    <cellStyle name="Total 2 6 10" xfId="14553" xr:uid="{0B270706-7916-4D8C-8892-30DE81ECE1DE}"/>
    <cellStyle name="Total 2 6 10 2" xfId="28535" xr:uid="{D51E7BE1-6006-4FBD-ABBE-D280D29837A3}"/>
    <cellStyle name="Total 2 6 11" xfId="15423" xr:uid="{C9BD4CF7-7611-48CC-85AE-3136387C6D9E}"/>
    <cellStyle name="Total 2 6 11 2" xfId="29403" xr:uid="{5BBE9084-EB8F-4F2C-AE02-0BF83173C1BC}"/>
    <cellStyle name="Total 2 6 12" xfId="16816" xr:uid="{F3FCAFF7-FB44-4537-BB67-73F7F28E5BB9}"/>
    <cellStyle name="Total 2 6 2" xfId="4935" xr:uid="{3C875F64-27A6-4034-A8F7-8676498F5A2F}"/>
    <cellStyle name="Total 2 6 2 2" xfId="19142" xr:uid="{0E38B699-91BA-47D2-8D6E-50AD87A9FE5D}"/>
    <cellStyle name="Total 2 6 3" xfId="6408" xr:uid="{99ACCA3D-3281-4BDA-A337-E1A86861FC09}"/>
    <cellStyle name="Total 2 6 3 2" xfId="20403" xr:uid="{399A6AD3-A37D-406E-8527-52F72C9C0D32}"/>
    <cellStyle name="Total 2 6 4" xfId="7645" xr:uid="{02D6371C-7A66-49C5-9BE2-194157EC29EF}"/>
    <cellStyle name="Total 2 6 4 2" xfId="21640" xr:uid="{FD14B3EE-7C39-4CAA-8CA3-AE58CA3D56EB}"/>
    <cellStyle name="Total 2 6 5" xfId="8870" xr:uid="{3C2F3336-C519-4C30-8E77-115FFE45A507}"/>
    <cellStyle name="Total 2 6 5 2" xfId="22865" xr:uid="{179CBAF3-74A6-4A8C-B4B3-5B05EE3FD4C3}"/>
    <cellStyle name="Total 2 6 6" xfId="10117" xr:uid="{7C4F5E1C-EEAC-4E8C-8EFF-CC4B6A4242BA}"/>
    <cellStyle name="Total 2 6 6 2" xfId="24112" xr:uid="{3C82E179-F3DF-47F4-A09D-51EDBA49D580}"/>
    <cellStyle name="Total 2 6 7" xfId="11329" xr:uid="{573F5097-AE84-477A-909B-4A6CA3774A5F}"/>
    <cellStyle name="Total 2 6 7 2" xfId="25323" xr:uid="{82D5DA78-8FA7-4FC0-ABF2-B620357CC1A9}"/>
    <cellStyle name="Total 2 6 8" xfId="12410" xr:uid="{096D88C6-7DE6-4399-8C5E-74DCF70D8523}"/>
    <cellStyle name="Total 2 6 8 2" xfId="26401" xr:uid="{90389AA3-451D-40BB-9B95-C0815C6EEBBC}"/>
    <cellStyle name="Total 2 6 9" xfId="13570" xr:uid="{78423FC3-B734-494A-8098-82C886A7A98D}"/>
    <cellStyle name="Total 2 6 9 2" xfId="27560" xr:uid="{64206970-5877-4311-869D-A3CD9514441F}"/>
    <cellStyle name="Total 2 7" xfId="2857" xr:uid="{F1410FA1-500A-4666-90F5-F22802430582}"/>
    <cellStyle name="Total 2 7 2" xfId="17067" xr:uid="{2FD5120A-62A7-4E68-A6E8-5354C123DA2A}"/>
    <cellStyle name="Total 2 8" xfId="4930" xr:uid="{85ED4127-765D-4B86-A284-BBC2C3F36CBB}"/>
    <cellStyle name="Total 2 8 2" xfId="19137" xr:uid="{16A7D2C8-5BFE-415E-B926-FB3ECB453C0D}"/>
    <cellStyle name="Total 2 9" xfId="6403" xr:uid="{76062AE0-8027-4398-B309-37B6AC3782BA}"/>
    <cellStyle name="Total 2 9 2" xfId="20398" xr:uid="{A6DCE6CB-197F-4FBC-AA34-11A420549DAA}"/>
    <cellStyle name="Total 20" xfId="2945" xr:uid="{FFED5756-4562-4364-A1C6-CE63AC6ADBB8}"/>
    <cellStyle name="Total 20 2" xfId="17155" xr:uid="{C1BB3B44-850E-4AD7-AF16-5FFAD3B5F8A7}"/>
    <cellStyle name="Total 21" xfId="2989" xr:uid="{21669728-1D1C-4423-A269-C86B1B7ABE9F}"/>
    <cellStyle name="Total 21 2" xfId="17198" xr:uid="{233383A6-F283-4DE3-8B7D-3F807FD2CC90}"/>
    <cellStyle name="Total 22" xfId="15900" xr:uid="{17909DC9-DB64-47DF-8B3C-FAF0D3569DC2}"/>
    <cellStyle name="Total 22 2" xfId="29877" xr:uid="{B25213E6-E848-45A6-B1E7-61ADC8857579}"/>
    <cellStyle name="Total 23" xfId="15964" xr:uid="{06D940A3-2F4B-4F56-A227-F508E8B272C3}"/>
    <cellStyle name="Total 3" xfId="2367" xr:uid="{00000000-0005-0000-0000-0000B20A0000}"/>
    <cellStyle name="Total 3 10" xfId="10118" xr:uid="{5D280499-A495-4D85-ABEF-B85CE7AA5022}"/>
    <cellStyle name="Total 3 10 2" xfId="24113" xr:uid="{98AC164A-3FDB-4D43-9FC2-4D9CE76E55D1}"/>
    <cellStyle name="Total 3 11" xfId="11330" xr:uid="{2F5C0372-7229-4745-8979-236E5CCE60EC}"/>
    <cellStyle name="Total 3 11 2" xfId="25324" xr:uid="{1DFD9B44-1552-4764-9DBD-77350367D698}"/>
    <cellStyle name="Total 3 12" xfId="12411" xr:uid="{68F147B9-8D2C-4A16-97AE-8C8D31AD5E74}"/>
    <cellStyle name="Total 3 12 2" xfId="26402" xr:uid="{0F4111F0-35A3-465D-B521-CBBFFD0AED63}"/>
    <cellStyle name="Total 3 13" xfId="13571" xr:uid="{D8B19E7F-D039-4C63-9AF9-3FD7F762F049}"/>
    <cellStyle name="Total 3 13 2" xfId="27561" xr:uid="{8522B7BB-6754-4DFC-9F94-CF35AAFDAA3B}"/>
    <cellStyle name="Total 3 14" xfId="14554" xr:uid="{DD57608C-FEF6-4C10-A117-0D7D32BCE9B4}"/>
    <cellStyle name="Total 3 14 2" xfId="28536" xr:uid="{2F504EBD-B66F-4FAA-BD65-F1845ACF2A7B}"/>
    <cellStyle name="Total 3 15" xfId="15424" xr:uid="{CFFF919D-7E74-481F-BA45-7CF03B1EADE8}"/>
    <cellStyle name="Total 3 15 2" xfId="29404" xr:uid="{0802445D-5DD8-4869-B5AD-146A28EBDD19}"/>
    <cellStyle name="Total 3 16" xfId="16817" xr:uid="{C591DE97-AA09-411D-9ED0-63F1A9ADBCC5}"/>
    <cellStyle name="Total 3 2" xfId="2368" xr:uid="{00000000-0005-0000-0000-0000B30A0000}"/>
    <cellStyle name="Total 3 2 10" xfId="14555" xr:uid="{8C985DEE-0E86-4558-88E4-805D05FD622E}"/>
    <cellStyle name="Total 3 2 10 2" xfId="28537" xr:uid="{8F763A26-E113-4AFD-A060-A74FECE5F946}"/>
    <cellStyle name="Total 3 2 11" xfId="15425" xr:uid="{5E0CF0E5-6608-4079-A04F-3E2AE2D4A680}"/>
    <cellStyle name="Total 3 2 11 2" xfId="29405" xr:uid="{381B477A-21CA-46BE-B582-AC7A90D33FF9}"/>
    <cellStyle name="Total 3 2 12" xfId="16818" xr:uid="{45815520-E369-4BE1-A3D0-B97F4A1BBE5C}"/>
    <cellStyle name="Total 3 2 2" xfId="4937" xr:uid="{C9ABBB46-3120-4C48-A879-C31E8DE345D9}"/>
    <cellStyle name="Total 3 2 2 2" xfId="19144" xr:uid="{51A74A00-90A5-49B3-B16B-65E20821F43A}"/>
    <cellStyle name="Total 3 2 3" xfId="6410" xr:uid="{09CD2C2B-B5A5-4535-A298-CF69F86DF537}"/>
    <cellStyle name="Total 3 2 3 2" xfId="20405" xr:uid="{E38FA727-B1D4-4CEB-89FB-7421EF23A92D}"/>
    <cellStyle name="Total 3 2 4" xfId="7647" xr:uid="{C50EBD21-E340-4202-A92C-45D42481582A}"/>
    <cellStyle name="Total 3 2 4 2" xfId="21642" xr:uid="{80294614-2DE1-4D83-AEF5-A828F9EE64EA}"/>
    <cellStyle name="Total 3 2 5" xfId="8872" xr:uid="{ED9F608D-D944-4BE9-AE3F-DA39E42D1706}"/>
    <cellStyle name="Total 3 2 5 2" xfId="22867" xr:uid="{2037DBB6-F6AA-48B3-89A9-0B74B64045E0}"/>
    <cellStyle name="Total 3 2 6" xfId="10119" xr:uid="{07D8CF28-5FA1-45FF-AED9-E14F7E3909C5}"/>
    <cellStyle name="Total 3 2 6 2" xfId="24114" xr:uid="{4BFA8A03-FF84-4174-BBBA-13A25DE3A64F}"/>
    <cellStyle name="Total 3 2 7" xfId="11331" xr:uid="{1E7A2BC8-0C85-49F4-B0E9-1C9229E02D44}"/>
    <cellStyle name="Total 3 2 7 2" xfId="25325" xr:uid="{44C03B3D-B4DB-4E12-A1B4-9C1ED063303D}"/>
    <cellStyle name="Total 3 2 8" xfId="12412" xr:uid="{DA5F347C-B3BC-4017-BDFF-9D91BB5413B5}"/>
    <cellStyle name="Total 3 2 8 2" xfId="26403" xr:uid="{D25F03E6-F776-4C85-92A6-6B687FAABF33}"/>
    <cellStyle name="Total 3 2 9" xfId="13572" xr:uid="{425C24A1-AC73-4269-AB21-54CA98234E7A}"/>
    <cellStyle name="Total 3 2 9 2" xfId="27562" xr:uid="{46F0D1C7-EF1C-437D-B3C3-25BCB84E1456}"/>
    <cellStyle name="Total 3 3" xfId="2369" xr:uid="{00000000-0005-0000-0000-0000B40A0000}"/>
    <cellStyle name="Total 3 3 10" xfId="14556" xr:uid="{1D037C3B-DAED-4FCB-A973-C8BEE5D1B4EA}"/>
    <cellStyle name="Total 3 3 10 2" xfId="28538" xr:uid="{852DD963-D526-4F3B-BE3E-0A0ADE20EEA3}"/>
    <cellStyle name="Total 3 3 11" xfId="15426" xr:uid="{7C46DECD-A712-4C65-B03A-8803DA95BDC6}"/>
    <cellStyle name="Total 3 3 11 2" xfId="29406" xr:uid="{7AFA2166-BBC1-40A4-8B58-B38DC469008B}"/>
    <cellStyle name="Total 3 3 12" xfId="16819" xr:uid="{B3B8A0C2-E311-421C-B06F-E175BD8ECAB9}"/>
    <cellStyle name="Total 3 3 2" xfId="4938" xr:uid="{0ABC8675-4E3A-4650-AB98-771A1422F873}"/>
    <cellStyle name="Total 3 3 2 2" xfId="19145" xr:uid="{579BFB85-350D-4F74-8E4E-FF24105992A7}"/>
    <cellStyle name="Total 3 3 3" xfId="6411" xr:uid="{39273682-EF67-44A7-AF0F-C05058704A12}"/>
    <cellStyle name="Total 3 3 3 2" xfId="20406" xr:uid="{4364AAEC-6BA3-49E5-9061-F7A0F38CE388}"/>
    <cellStyle name="Total 3 3 4" xfId="7648" xr:uid="{73AEBA34-D803-41B9-89D1-E207FD6921EB}"/>
    <cellStyle name="Total 3 3 4 2" xfId="21643" xr:uid="{06AFE48F-E4F4-4629-9C33-853FBE80BE80}"/>
    <cellStyle name="Total 3 3 5" xfId="8873" xr:uid="{29A3F802-BDFA-460E-9A04-F305B3F13EB7}"/>
    <cellStyle name="Total 3 3 5 2" xfId="22868" xr:uid="{EB54A5D5-046B-4C63-9842-AF1B28F8A8C1}"/>
    <cellStyle name="Total 3 3 6" xfId="10120" xr:uid="{8C49BAF4-B1A3-465E-ADDD-B7FAC0BB4106}"/>
    <cellStyle name="Total 3 3 6 2" xfId="24115" xr:uid="{33AE837C-BBC7-41AE-807B-87784B21FEE5}"/>
    <cellStyle name="Total 3 3 7" xfId="11332" xr:uid="{E2B7D8AE-0372-49A7-BA97-59C81ADD2CF7}"/>
    <cellStyle name="Total 3 3 7 2" xfId="25326" xr:uid="{0CBB31FA-43DF-4B30-954E-9174A9F9C8BB}"/>
    <cellStyle name="Total 3 3 8" xfId="12413" xr:uid="{86D74A6B-E642-4E68-8339-0A7C57CD33BA}"/>
    <cellStyle name="Total 3 3 8 2" xfId="26404" xr:uid="{8320A2A1-F735-45A3-A857-8C31FD94E918}"/>
    <cellStyle name="Total 3 3 9" xfId="13573" xr:uid="{E4C46DB6-722D-4F00-84A5-66F33729D4D0}"/>
    <cellStyle name="Total 3 3 9 2" xfId="27563" xr:uid="{0E02375A-2A9F-4269-AB4C-C635F2A8D82E}"/>
    <cellStyle name="Total 3 4" xfId="2370" xr:uid="{00000000-0005-0000-0000-0000B50A0000}"/>
    <cellStyle name="Total 3 4 10" xfId="14557" xr:uid="{25FF8555-1546-40DD-9BDE-E119E0E2FC72}"/>
    <cellStyle name="Total 3 4 10 2" xfId="28539" xr:uid="{2FBB51BC-3766-4DF4-BB5B-80ACEC541DB5}"/>
    <cellStyle name="Total 3 4 11" xfId="15427" xr:uid="{D319339F-1027-46D7-A91E-39C085AA35F3}"/>
    <cellStyle name="Total 3 4 11 2" xfId="29407" xr:uid="{B9035DC3-9F95-4319-970E-5093FE6A4673}"/>
    <cellStyle name="Total 3 4 12" xfId="16820" xr:uid="{FCA2D9F8-BB1E-4E9E-AE34-1D7149BA723D}"/>
    <cellStyle name="Total 3 4 2" xfId="4939" xr:uid="{B453AEB0-A4FE-41CE-9398-937A572D5042}"/>
    <cellStyle name="Total 3 4 2 2" xfId="19146" xr:uid="{8B0DAD06-D3F4-4310-9E95-45AF2BC9269F}"/>
    <cellStyle name="Total 3 4 3" xfId="6412" xr:uid="{8CC54624-3BED-4213-AD03-DA4019C61F3B}"/>
    <cellStyle name="Total 3 4 3 2" xfId="20407" xr:uid="{22CC791B-AEE8-4465-91E2-8DD1D50B1973}"/>
    <cellStyle name="Total 3 4 4" xfId="7649" xr:uid="{D5D7F056-67E8-4664-83DE-AFDC9C124DC8}"/>
    <cellStyle name="Total 3 4 4 2" xfId="21644" xr:uid="{87C154D8-136C-447F-803A-CF3F51879795}"/>
    <cellStyle name="Total 3 4 5" xfId="8874" xr:uid="{509294DA-DA31-4746-8351-44A007996E18}"/>
    <cellStyle name="Total 3 4 5 2" xfId="22869" xr:uid="{CDAC9AA8-C6EA-4888-90F2-A7B2EC4FEFBB}"/>
    <cellStyle name="Total 3 4 6" xfId="10121" xr:uid="{EC29387D-C628-4213-91B5-F86BFCC95D48}"/>
    <cellStyle name="Total 3 4 6 2" xfId="24116" xr:uid="{375BB44E-9C92-4418-BDC4-620A26CF137D}"/>
    <cellStyle name="Total 3 4 7" xfId="11333" xr:uid="{3F676C41-47F0-4E33-9D02-7AE6AC77EA61}"/>
    <cellStyle name="Total 3 4 7 2" xfId="25327" xr:uid="{D6DEC9DF-3DD7-4A1B-AE5F-0F3BEA868528}"/>
    <cellStyle name="Total 3 4 8" xfId="12414" xr:uid="{B9D7BD3D-276E-4093-9DD8-689CCD7C18B0}"/>
    <cellStyle name="Total 3 4 8 2" xfId="26405" xr:uid="{25D058D0-B3A6-43B5-A2FC-3A2BA0864217}"/>
    <cellStyle name="Total 3 4 9" xfId="13574" xr:uid="{06BF1B49-1576-47C4-85F0-83021212AA5A}"/>
    <cellStyle name="Total 3 4 9 2" xfId="27564" xr:uid="{BFE46132-092A-4EB8-877F-1ABCADFA0462}"/>
    <cellStyle name="Total 3 5" xfId="2371" xr:uid="{00000000-0005-0000-0000-0000B60A0000}"/>
    <cellStyle name="Total 3 5 10" xfId="14558" xr:uid="{DA8886C7-B009-4F7A-958E-36B7F4FCA755}"/>
    <cellStyle name="Total 3 5 10 2" xfId="28540" xr:uid="{5178BEBF-63C6-4A9E-86B8-1A37BC85CF58}"/>
    <cellStyle name="Total 3 5 11" xfId="15428" xr:uid="{318F1488-1BFF-42E0-A67C-5BE4FA2E813C}"/>
    <cellStyle name="Total 3 5 11 2" xfId="29408" xr:uid="{C94893AD-DE73-4170-A558-5AE69FFF9CFE}"/>
    <cellStyle name="Total 3 5 12" xfId="16821" xr:uid="{81755154-AFE9-4E72-BDE6-F2C23BC5F3BF}"/>
    <cellStyle name="Total 3 5 2" xfId="4940" xr:uid="{6F746DF0-B8B5-4BA8-A797-B53C212B462F}"/>
    <cellStyle name="Total 3 5 2 2" xfId="19147" xr:uid="{ABB3FF67-9414-4CE1-B25C-8E77B05AA031}"/>
    <cellStyle name="Total 3 5 3" xfId="6413" xr:uid="{091AB54B-11E6-4C2F-89B5-818B702030C2}"/>
    <cellStyle name="Total 3 5 3 2" xfId="20408" xr:uid="{409F429B-022F-429D-8880-E5D847743212}"/>
    <cellStyle name="Total 3 5 4" xfId="7650" xr:uid="{1BC5AC64-6FA6-4879-B82F-EE362F8F9ECB}"/>
    <cellStyle name="Total 3 5 4 2" xfId="21645" xr:uid="{2F1D6118-882D-4ACB-BDB3-F75B72A05901}"/>
    <cellStyle name="Total 3 5 5" xfId="8875" xr:uid="{7DEE8FB2-6F71-41FD-8857-82BB2BA7DF71}"/>
    <cellStyle name="Total 3 5 5 2" xfId="22870" xr:uid="{691643DA-7D5A-4AB7-8159-683EA04F8402}"/>
    <cellStyle name="Total 3 5 6" xfId="10122" xr:uid="{8E711C52-C7C2-453A-8E22-8BD80C436226}"/>
    <cellStyle name="Total 3 5 6 2" xfId="24117" xr:uid="{CAE8DCEA-023C-4B1C-AF21-E7CF6ECEE47A}"/>
    <cellStyle name="Total 3 5 7" xfId="11334" xr:uid="{05ECAC74-A356-4C2D-A63E-B3F3279545BC}"/>
    <cellStyle name="Total 3 5 7 2" xfId="25328" xr:uid="{C380E5F8-CBDC-48A3-9EE3-AB332E924E38}"/>
    <cellStyle name="Total 3 5 8" xfId="12415" xr:uid="{C6B12AFF-6960-4F4E-9251-9BF9993CD00A}"/>
    <cellStyle name="Total 3 5 8 2" xfId="26406" xr:uid="{37FEA7FB-4C02-45EF-9514-A6AFD6746617}"/>
    <cellStyle name="Total 3 5 9" xfId="13575" xr:uid="{D45A614B-006B-403F-BC6E-849F914BFAD7}"/>
    <cellStyle name="Total 3 5 9 2" xfId="27565" xr:uid="{77CD210A-1C48-414F-9491-67D9A9F4B837}"/>
    <cellStyle name="Total 3 6" xfId="4936" xr:uid="{FE9C3206-3919-4FA2-B81A-645C4C0E6103}"/>
    <cellStyle name="Total 3 6 2" xfId="19143" xr:uid="{EAE673D2-E14C-43A9-8EF1-3F88A5AC8AAD}"/>
    <cellStyle name="Total 3 7" xfId="6409" xr:uid="{3D467A9A-6902-4507-AA7C-123436FB4CED}"/>
    <cellStyle name="Total 3 7 2" xfId="20404" xr:uid="{6108894C-91D5-4175-812B-4FDC7285BEC6}"/>
    <cellStyle name="Total 3 8" xfId="7646" xr:uid="{A971C8EC-C894-4809-9FD3-F8A8258C1D7A}"/>
    <cellStyle name="Total 3 8 2" xfId="21641" xr:uid="{801EC653-B39D-48D7-A9CC-CFD34EE552E7}"/>
    <cellStyle name="Total 3 9" xfId="8871" xr:uid="{B2B826D5-5900-4029-9B3B-EF9484284CBC}"/>
    <cellStyle name="Total 3 9 2" xfId="22866" xr:uid="{D9026BF1-E6D8-4177-9B2B-51E6EDB21E0B}"/>
    <cellStyle name="Total 4" xfId="2372" xr:uid="{00000000-0005-0000-0000-0000B70A0000}"/>
    <cellStyle name="Total 4 10" xfId="10123" xr:uid="{326DE938-7B62-4FC3-860F-051DA4F29D29}"/>
    <cellStyle name="Total 4 10 2" xfId="24118" xr:uid="{FEA986EA-BD46-4923-B995-206C77FD4764}"/>
    <cellStyle name="Total 4 11" xfId="11335" xr:uid="{A132219F-4B50-4F33-B7EC-0C7174F9D870}"/>
    <cellStyle name="Total 4 11 2" xfId="25329" xr:uid="{9D0B6F75-BD41-4301-B93E-9B130C2C78A9}"/>
    <cellStyle name="Total 4 12" xfId="12416" xr:uid="{374B11C5-7E32-4877-8DCB-F5230BD4414F}"/>
    <cellStyle name="Total 4 12 2" xfId="26407" xr:uid="{9632BEE7-DE25-414A-A801-445DACCD47CD}"/>
    <cellStyle name="Total 4 13" xfId="13576" xr:uid="{0E14C3E7-AC4A-4ED7-95DC-234928CC537C}"/>
    <cellStyle name="Total 4 13 2" xfId="27566" xr:uid="{7B72D941-223F-41D2-AC7C-934D1189121A}"/>
    <cellStyle name="Total 4 14" xfId="14559" xr:uid="{0E3D377F-033D-441E-B2FB-F14A7A4BDC2F}"/>
    <cellStyle name="Total 4 14 2" xfId="28541" xr:uid="{ECE1C8D2-EA9A-45FA-934C-041B3B6A9BA6}"/>
    <cellStyle name="Total 4 15" xfId="15429" xr:uid="{A359AC30-0190-4E44-98D8-C14D94C1A0C8}"/>
    <cellStyle name="Total 4 15 2" xfId="29409" xr:uid="{C6D58AFB-CC3E-4800-B38E-655D6C8D6C81}"/>
    <cellStyle name="Total 4 16" xfId="16822" xr:uid="{1D83ACE8-1ED7-41FA-89DE-35E5CC725528}"/>
    <cellStyle name="Total 4 2" xfId="2373" xr:uid="{00000000-0005-0000-0000-0000B80A0000}"/>
    <cellStyle name="Total 4 2 10" xfId="14560" xr:uid="{9F643FD7-7FED-46C5-8CBA-0A0886A9EC40}"/>
    <cellStyle name="Total 4 2 10 2" xfId="28542" xr:uid="{694940FF-DB85-4896-B4A6-54C2F8C524BC}"/>
    <cellStyle name="Total 4 2 11" xfId="15430" xr:uid="{8F8F9087-84CD-4C3E-A0C8-7A1309E5AB79}"/>
    <cellStyle name="Total 4 2 11 2" xfId="29410" xr:uid="{23B17DF9-AF27-45F5-8835-282FA2FA7706}"/>
    <cellStyle name="Total 4 2 12" xfId="16823" xr:uid="{6CD54A2C-4875-4A8C-B749-20DFC57C74DC}"/>
    <cellStyle name="Total 4 2 2" xfId="4942" xr:uid="{F4ED36F7-E795-4706-8171-3AE76017B0E7}"/>
    <cellStyle name="Total 4 2 2 2" xfId="19149" xr:uid="{DFB1E656-7E77-4762-8F6E-D0116418D751}"/>
    <cellStyle name="Total 4 2 3" xfId="6415" xr:uid="{80BE927A-D914-4032-B097-5F4D6E844243}"/>
    <cellStyle name="Total 4 2 3 2" xfId="20410" xr:uid="{6B737F9F-3C5A-486A-B71D-A4C08BF77F8A}"/>
    <cellStyle name="Total 4 2 4" xfId="7652" xr:uid="{C930409C-688B-4158-90C9-7AAC682DBF5B}"/>
    <cellStyle name="Total 4 2 4 2" xfId="21647" xr:uid="{9315443E-ED69-4679-AA2C-ECC568CA8D40}"/>
    <cellStyle name="Total 4 2 5" xfId="8877" xr:uid="{8858B85C-52E2-4974-AAB9-DD1C386FF1FB}"/>
    <cellStyle name="Total 4 2 5 2" xfId="22872" xr:uid="{9FF18270-A419-4D5C-9B7B-4FFDAEC6FB50}"/>
    <cellStyle name="Total 4 2 6" xfId="10124" xr:uid="{F6D85F2E-E703-44D0-8D97-BB429FE8B32D}"/>
    <cellStyle name="Total 4 2 6 2" xfId="24119" xr:uid="{00086FF7-4122-47F8-93CD-78A3F76F30B3}"/>
    <cellStyle name="Total 4 2 7" xfId="11336" xr:uid="{E0A9600D-E9B6-4F62-9537-9EA1C9BA0DF4}"/>
    <cellStyle name="Total 4 2 7 2" xfId="25330" xr:uid="{B9D14F63-B9EB-4C97-87A5-67342D9563D2}"/>
    <cellStyle name="Total 4 2 8" xfId="12417" xr:uid="{C0095521-A541-4223-B849-8148CAE9DA4D}"/>
    <cellStyle name="Total 4 2 8 2" xfId="26408" xr:uid="{EE91F947-F132-4C62-9C4D-D7E28B2A4C97}"/>
    <cellStyle name="Total 4 2 9" xfId="13577" xr:uid="{3E11A009-19CC-408C-92E6-E5B68221866F}"/>
    <cellStyle name="Total 4 2 9 2" xfId="27567" xr:uid="{85B5BFC0-D9FE-410D-8B08-378F8C919C32}"/>
    <cellStyle name="Total 4 3" xfId="2374" xr:uid="{00000000-0005-0000-0000-0000B90A0000}"/>
    <cellStyle name="Total 4 3 10" xfId="14561" xr:uid="{F6510C8B-02E9-4195-834C-6BA85FFFFA43}"/>
    <cellStyle name="Total 4 3 10 2" xfId="28543" xr:uid="{597B2B57-4CC9-49A8-9703-BF6CA91C78FB}"/>
    <cellStyle name="Total 4 3 11" xfId="15431" xr:uid="{E8A4F4D9-8957-479A-A97E-28B1F6FC06E1}"/>
    <cellStyle name="Total 4 3 11 2" xfId="29411" xr:uid="{73E7A64B-9C4A-4E13-90B7-EC32DCF90B7A}"/>
    <cellStyle name="Total 4 3 12" xfId="16824" xr:uid="{9013AA71-7D62-4B1A-B46A-045243660175}"/>
    <cellStyle name="Total 4 3 2" xfId="4943" xr:uid="{7134FD39-16E9-4ED5-8CDA-BE5E6C664CC8}"/>
    <cellStyle name="Total 4 3 2 2" xfId="19150" xr:uid="{441F3C4D-502D-4206-BD94-01F01CFACF62}"/>
    <cellStyle name="Total 4 3 3" xfId="6416" xr:uid="{84CF6DCD-67D4-455F-BCBC-1881A586EEB1}"/>
    <cellStyle name="Total 4 3 3 2" xfId="20411" xr:uid="{FA6784A5-64D4-4D78-BAD4-3BFCF86D40AD}"/>
    <cellStyle name="Total 4 3 4" xfId="7653" xr:uid="{032EC001-CD42-4193-B45E-15DD897275FD}"/>
    <cellStyle name="Total 4 3 4 2" xfId="21648" xr:uid="{F677BBC7-A95E-4B38-A198-B8A2B1C8D0EC}"/>
    <cellStyle name="Total 4 3 5" xfId="8878" xr:uid="{29F3FAD2-8BF0-4128-A197-D93B889C007C}"/>
    <cellStyle name="Total 4 3 5 2" xfId="22873" xr:uid="{9F332EB0-64C0-44C3-B903-C12A022C3481}"/>
    <cellStyle name="Total 4 3 6" xfId="10125" xr:uid="{7877C942-DD27-4C4E-A8DE-F17555139435}"/>
    <cellStyle name="Total 4 3 6 2" xfId="24120" xr:uid="{691E4E65-998A-4637-8A6C-68FBBF5170E4}"/>
    <cellStyle name="Total 4 3 7" xfId="11337" xr:uid="{86737DBE-02A9-44EC-898C-DB074ADE3852}"/>
    <cellStyle name="Total 4 3 7 2" xfId="25331" xr:uid="{61D26708-2014-4937-A997-C5A07B22E635}"/>
    <cellStyle name="Total 4 3 8" xfId="12418" xr:uid="{65314E3D-EFCC-4E5C-BEB8-062C205A395F}"/>
    <cellStyle name="Total 4 3 8 2" xfId="26409" xr:uid="{1011B494-EC11-4FB1-9B87-7807706E1C60}"/>
    <cellStyle name="Total 4 3 9" xfId="13578" xr:uid="{A8D886BF-3D6D-4906-98B1-F70F0527B036}"/>
    <cellStyle name="Total 4 3 9 2" xfId="27568" xr:uid="{9A368A0E-B592-4425-8196-A432EF734789}"/>
    <cellStyle name="Total 4 4" xfId="2375" xr:uid="{00000000-0005-0000-0000-0000BA0A0000}"/>
    <cellStyle name="Total 4 4 10" xfId="14562" xr:uid="{9B7CBBFF-2A2F-4BCD-BBF0-DD2E61632896}"/>
    <cellStyle name="Total 4 4 10 2" xfId="28544" xr:uid="{01E79E04-FA85-4BC6-8619-2298C2292DFF}"/>
    <cellStyle name="Total 4 4 11" xfId="15432" xr:uid="{588A82AE-4AAA-4391-8918-3FB68DF2C71C}"/>
    <cellStyle name="Total 4 4 11 2" xfId="29412" xr:uid="{258E9A6C-456C-47AE-9156-BCD89B16F76D}"/>
    <cellStyle name="Total 4 4 12" xfId="16825" xr:uid="{03721384-99FA-4CC4-B885-44F48189C073}"/>
    <cellStyle name="Total 4 4 2" xfId="4944" xr:uid="{9893AA3C-480F-4870-8B9D-B38CEC6E9F34}"/>
    <cellStyle name="Total 4 4 2 2" xfId="19151" xr:uid="{1BF73D7D-0A43-4F90-AA08-DB3D5E6C3CA6}"/>
    <cellStyle name="Total 4 4 3" xfId="6417" xr:uid="{AD00AC3C-FEDD-441C-BCCA-84E6BFFAACE4}"/>
    <cellStyle name="Total 4 4 3 2" xfId="20412" xr:uid="{888CD87F-C498-4298-BCAA-AACD18C383DB}"/>
    <cellStyle name="Total 4 4 4" xfId="7654" xr:uid="{85B86795-99FA-41F3-8A5D-6DC610F2C092}"/>
    <cellStyle name="Total 4 4 4 2" xfId="21649" xr:uid="{F1205878-F886-4E76-93CC-A1F810381A1F}"/>
    <cellStyle name="Total 4 4 5" xfId="8879" xr:uid="{C873933C-56CE-4362-977A-598BF5C76958}"/>
    <cellStyle name="Total 4 4 5 2" xfId="22874" xr:uid="{6C14A9F1-CB01-42C5-86AF-B7075C64EA3C}"/>
    <cellStyle name="Total 4 4 6" xfId="10126" xr:uid="{435FC13B-5E24-417F-906A-1984E726C253}"/>
    <cellStyle name="Total 4 4 6 2" xfId="24121" xr:uid="{E8138ACF-D93A-466C-8569-E6488FD33D69}"/>
    <cellStyle name="Total 4 4 7" xfId="11338" xr:uid="{E17773D7-3C67-4DD4-BC23-67383779B89F}"/>
    <cellStyle name="Total 4 4 7 2" xfId="25332" xr:uid="{E0491BC0-9754-417A-97EA-FA867D0DF640}"/>
    <cellStyle name="Total 4 4 8" xfId="12419" xr:uid="{E99DAEFC-2CEE-4596-BCF2-B305878FA883}"/>
    <cellStyle name="Total 4 4 8 2" xfId="26410" xr:uid="{DA84C07C-0738-4211-8235-E4759762B7DA}"/>
    <cellStyle name="Total 4 4 9" xfId="13579" xr:uid="{E3B84AE8-32F2-4C53-9883-8A20BB3B3904}"/>
    <cellStyle name="Total 4 4 9 2" xfId="27569" xr:uid="{5B70FBCE-B4D3-487A-9D18-F9115960FF1E}"/>
    <cellStyle name="Total 4 5" xfId="2376" xr:uid="{00000000-0005-0000-0000-0000BB0A0000}"/>
    <cellStyle name="Total 4 5 10" xfId="14563" xr:uid="{A92C09A3-6B3F-4166-8986-8F0D0E6C5D5D}"/>
    <cellStyle name="Total 4 5 10 2" xfId="28545" xr:uid="{87501DBB-D71F-402F-88EA-097B4CFAD3F2}"/>
    <cellStyle name="Total 4 5 11" xfId="15433" xr:uid="{CE95177C-3FEC-4900-B865-797DF4649651}"/>
    <cellStyle name="Total 4 5 11 2" xfId="29413" xr:uid="{E93F72CC-39C4-4E42-859F-02314C44E814}"/>
    <cellStyle name="Total 4 5 12" xfId="16826" xr:uid="{46B870F1-B82B-4520-9547-41F623C6B8F4}"/>
    <cellStyle name="Total 4 5 2" xfId="4945" xr:uid="{B8D88CD8-372D-49DB-8911-98260EBC2B3B}"/>
    <cellStyle name="Total 4 5 2 2" xfId="19152" xr:uid="{5AEA17A1-8A2B-4948-90A8-49A682F5B515}"/>
    <cellStyle name="Total 4 5 3" xfId="6418" xr:uid="{B34785B8-78BF-4879-A547-27BA5D84DF9C}"/>
    <cellStyle name="Total 4 5 3 2" xfId="20413" xr:uid="{6B2953BE-0FC5-4710-A398-682FFF4EB48A}"/>
    <cellStyle name="Total 4 5 4" xfId="7655" xr:uid="{4047509D-9B12-4AB5-B96E-C33DBE5783EC}"/>
    <cellStyle name="Total 4 5 4 2" xfId="21650" xr:uid="{7D44584C-1896-4F75-BD23-8899B67E596B}"/>
    <cellStyle name="Total 4 5 5" xfId="8880" xr:uid="{FA9613DF-BC1E-48BF-B081-819CB9E44311}"/>
    <cellStyle name="Total 4 5 5 2" xfId="22875" xr:uid="{F301ABA6-7C00-4C73-B9C0-C7C0E2CC3EC9}"/>
    <cellStyle name="Total 4 5 6" xfId="10127" xr:uid="{964BB1FA-9919-4503-94E7-C07BDC9B9527}"/>
    <cellStyle name="Total 4 5 6 2" xfId="24122" xr:uid="{F5EFC205-BF4F-408D-B072-7E2EF64C357B}"/>
    <cellStyle name="Total 4 5 7" xfId="11339" xr:uid="{EBD4C5C4-F49B-477C-A968-CC642B7E40E1}"/>
    <cellStyle name="Total 4 5 7 2" xfId="25333" xr:uid="{2D49E448-A654-4565-9122-A76CED772B85}"/>
    <cellStyle name="Total 4 5 8" xfId="12420" xr:uid="{76A17BAB-10DE-490A-9E01-50C36DAFD2E3}"/>
    <cellStyle name="Total 4 5 8 2" xfId="26411" xr:uid="{6E149353-FF26-489C-B278-B20FE10E6035}"/>
    <cellStyle name="Total 4 5 9" xfId="13580" xr:uid="{6E22E50F-FB17-4F5A-98DE-A8D26D9B7C09}"/>
    <cellStyle name="Total 4 5 9 2" xfId="27570" xr:uid="{43F299D7-5894-4DCA-A88E-D0C8DB4693C0}"/>
    <cellStyle name="Total 4 6" xfId="4941" xr:uid="{7F6BBFE3-9753-4754-B3CC-F70D5C4520E9}"/>
    <cellStyle name="Total 4 6 2" xfId="19148" xr:uid="{3EC73E5A-0740-49CA-86D0-B1B591DC3226}"/>
    <cellStyle name="Total 4 7" xfId="6414" xr:uid="{3C112977-AADF-42E9-B337-0323A0A997D0}"/>
    <cellStyle name="Total 4 7 2" xfId="20409" xr:uid="{C8BD4953-ACB8-457A-9C91-FF3F93C51985}"/>
    <cellStyle name="Total 4 8" xfId="7651" xr:uid="{0A30B9DE-4F73-46EB-B3FA-0FD65B57C9F2}"/>
    <cellStyle name="Total 4 8 2" xfId="21646" xr:uid="{A09FF6F2-143E-4D91-A7EE-6BF688961D9E}"/>
    <cellStyle name="Total 4 9" xfId="8876" xr:uid="{EE65C261-7A55-4FB3-A72F-50C2036DA950}"/>
    <cellStyle name="Total 4 9 2" xfId="22871" xr:uid="{2BC9FAE7-ED0A-4A17-B546-CCB0C6157D9A}"/>
    <cellStyle name="Total 5" xfId="2377" xr:uid="{00000000-0005-0000-0000-0000BC0A0000}"/>
    <cellStyle name="Total 5 10" xfId="10128" xr:uid="{4FCE2033-E88C-413E-8178-415038460B1F}"/>
    <cellStyle name="Total 5 10 2" xfId="24123" xr:uid="{838BC581-4E96-4236-A94F-F790AADDDD63}"/>
    <cellStyle name="Total 5 11" xfId="11340" xr:uid="{91226C3D-5BF4-4971-BFC4-0CEE53197660}"/>
    <cellStyle name="Total 5 11 2" xfId="25334" xr:uid="{F5B6FA69-4C0A-453C-B819-55FD9320AF0D}"/>
    <cellStyle name="Total 5 12" xfId="12421" xr:uid="{749929C0-F8BA-40BA-9B08-55C95EBBF3DE}"/>
    <cellStyle name="Total 5 12 2" xfId="26412" xr:uid="{F2DF5022-8132-4DDE-B772-605C6D69413E}"/>
    <cellStyle name="Total 5 13" xfId="13581" xr:uid="{AD858777-0207-4028-8714-C67FEE93FDF4}"/>
    <cellStyle name="Total 5 13 2" xfId="27571" xr:uid="{EC562A74-37FE-4232-B638-EF22D21E7B49}"/>
    <cellStyle name="Total 5 14" xfId="14564" xr:uid="{3B723BFF-2F47-4120-A294-DC91021C8D05}"/>
    <cellStyle name="Total 5 14 2" xfId="28546" xr:uid="{18F1A72D-34B2-4142-ADB2-A4B302C0F0CD}"/>
    <cellStyle name="Total 5 15" xfId="15434" xr:uid="{5B87D008-BEA8-48ED-8695-B53781F52E89}"/>
    <cellStyle name="Total 5 15 2" xfId="29414" xr:uid="{36D49364-273B-450C-B1BB-711792F7CD6B}"/>
    <cellStyle name="Total 5 16" xfId="16827" xr:uid="{462DE903-605F-46E3-A6D4-CA31FC9EDCCF}"/>
    <cellStyle name="Total 5 2" xfId="2378" xr:uid="{00000000-0005-0000-0000-0000BD0A0000}"/>
    <cellStyle name="Total 5 2 10" xfId="14565" xr:uid="{CC9B5D62-3FEC-4463-9FE2-25FA4B4BBF3A}"/>
    <cellStyle name="Total 5 2 10 2" xfId="28547" xr:uid="{853C8D36-47AD-45D1-BCFF-EFDCB7555555}"/>
    <cellStyle name="Total 5 2 11" xfId="15435" xr:uid="{CDEA6675-083A-443E-AD4D-D639834A57D9}"/>
    <cellStyle name="Total 5 2 11 2" xfId="29415" xr:uid="{0908B9C0-747D-4F05-AC8E-04F94EB71611}"/>
    <cellStyle name="Total 5 2 12" xfId="16828" xr:uid="{11AE6173-B289-4BAA-A14A-3C522998EC66}"/>
    <cellStyle name="Total 5 2 2" xfId="4947" xr:uid="{909D51CD-F76F-432B-B4AD-2AC4714529E4}"/>
    <cellStyle name="Total 5 2 2 2" xfId="19154" xr:uid="{AEB7D1BB-C438-4119-B292-1B61EF4C058A}"/>
    <cellStyle name="Total 5 2 3" xfId="6420" xr:uid="{F7903387-E7CB-4DD8-8E96-6E27351D7ADC}"/>
    <cellStyle name="Total 5 2 3 2" xfId="20415" xr:uid="{DA19D222-88E4-4E2A-A81E-1FFC494897EE}"/>
    <cellStyle name="Total 5 2 4" xfId="7657" xr:uid="{8D242B90-26E4-43DB-879E-487EAC1422DD}"/>
    <cellStyle name="Total 5 2 4 2" xfId="21652" xr:uid="{10AD5F28-0898-47F6-B35E-E59B2302BD44}"/>
    <cellStyle name="Total 5 2 5" xfId="8882" xr:uid="{D0DE15BE-35EE-492B-B331-B6E683BB7385}"/>
    <cellStyle name="Total 5 2 5 2" xfId="22877" xr:uid="{8CB6E959-BEF4-4072-A7FC-0DA387252B14}"/>
    <cellStyle name="Total 5 2 6" xfId="10129" xr:uid="{8406B917-39C4-4C27-A585-BBB0B1B62F0A}"/>
    <cellStyle name="Total 5 2 6 2" xfId="24124" xr:uid="{759460D5-85C2-4FA7-8213-3655CB2ACC75}"/>
    <cellStyle name="Total 5 2 7" xfId="11341" xr:uid="{26A90BAC-8F89-41F6-8AEB-5ACA48B8505F}"/>
    <cellStyle name="Total 5 2 7 2" xfId="25335" xr:uid="{A34EFCB9-B087-4748-9861-B16E38D78AC1}"/>
    <cellStyle name="Total 5 2 8" xfId="12422" xr:uid="{F1E57B3A-E94C-4796-AA5A-BA8279C641F4}"/>
    <cellStyle name="Total 5 2 8 2" xfId="26413" xr:uid="{1C826FB8-8882-447A-9589-4E08CE117EB1}"/>
    <cellStyle name="Total 5 2 9" xfId="13582" xr:uid="{90708888-D6A3-4AF8-A076-8028CDA4086B}"/>
    <cellStyle name="Total 5 2 9 2" xfId="27572" xr:uid="{F5E5DE14-EAF2-4AE6-B3F4-0531674CE5E8}"/>
    <cellStyle name="Total 5 3" xfId="2379" xr:uid="{00000000-0005-0000-0000-0000BE0A0000}"/>
    <cellStyle name="Total 5 3 10" xfId="14566" xr:uid="{DFDCC12F-9E6F-4CEC-A945-FA6A9E25258C}"/>
    <cellStyle name="Total 5 3 10 2" xfId="28548" xr:uid="{53B77DD2-083D-414E-9E8A-15DC16F726FB}"/>
    <cellStyle name="Total 5 3 11" xfId="15436" xr:uid="{EF86512A-5800-4838-97AE-A2F915E72C42}"/>
    <cellStyle name="Total 5 3 11 2" xfId="29416" xr:uid="{3E176F5E-513A-43C2-A101-B07B6B2E2A9D}"/>
    <cellStyle name="Total 5 3 12" xfId="16829" xr:uid="{6ED65B72-BEFF-421A-977B-08024AC739E4}"/>
    <cellStyle name="Total 5 3 2" xfId="4948" xr:uid="{718FB631-2343-4222-BCB6-BCDCE7D3DC17}"/>
    <cellStyle name="Total 5 3 2 2" xfId="19155" xr:uid="{FACFB3FD-1D96-470B-9BAD-C0B7A9BBC804}"/>
    <cellStyle name="Total 5 3 3" xfId="6421" xr:uid="{D027FEE8-2D2A-4BC9-AB02-56D26B0DC0AA}"/>
    <cellStyle name="Total 5 3 3 2" xfId="20416" xr:uid="{A37AAACC-3F74-4D4D-8A41-A92DEBF2CE9A}"/>
    <cellStyle name="Total 5 3 4" xfId="7658" xr:uid="{2D0A4542-2ABF-4E74-94CD-CD13340A3CFE}"/>
    <cellStyle name="Total 5 3 4 2" xfId="21653" xr:uid="{7B9C04DE-2AA9-4A03-BCB8-72E38E25F558}"/>
    <cellStyle name="Total 5 3 5" xfId="8883" xr:uid="{F314F538-32DE-4B51-A944-D8ECF676551B}"/>
    <cellStyle name="Total 5 3 5 2" xfId="22878" xr:uid="{FC15511F-6C94-40B8-9D57-7985CBD7AA29}"/>
    <cellStyle name="Total 5 3 6" xfId="10130" xr:uid="{3C191A28-9F8C-414B-AB47-DA03A6E753E8}"/>
    <cellStyle name="Total 5 3 6 2" xfId="24125" xr:uid="{93A4A497-D0D6-4AA5-BAB8-F5CC811A4C23}"/>
    <cellStyle name="Total 5 3 7" xfId="11342" xr:uid="{B9B8AA17-63D1-466B-880C-5BBDABDAF2A3}"/>
    <cellStyle name="Total 5 3 7 2" xfId="25336" xr:uid="{1E24B620-FEAB-47A0-AF14-AB67A788EC0E}"/>
    <cellStyle name="Total 5 3 8" xfId="12423" xr:uid="{DBBE9D94-6C9D-40BF-93D8-B3F651977B90}"/>
    <cellStyle name="Total 5 3 8 2" xfId="26414" xr:uid="{12EBD333-E27F-4165-BF73-F027F4E2238F}"/>
    <cellStyle name="Total 5 3 9" xfId="13583" xr:uid="{BAB2E971-501E-4797-AA9B-8C641553894C}"/>
    <cellStyle name="Total 5 3 9 2" xfId="27573" xr:uid="{23838817-E6CE-456B-AAD8-6CB15BB8DD71}"/>
    <cellStyle name="Total 5 4" xfId="2380" xr:uid="{00000000-0005-0000-0000-0000BF0A0000}"/>
    <cellStyle name="Total 5 4 10" xfId="14567" xr:uid="{5AAB796E-F808-453B-B362-29A7C48DABF4}"/>
    <cellStyle name="Total 5 4 10 2" xfId="28549" xr:uid="{7DD18C97-9A97-4DD3-BBD3-93FD7DE667EB}"/>
    <cellStyle name="Total 5 4 11" xfId="15437" xr:uid="{CDCD96DC-7F76-45CF-9CB8-493A39C8549C}"/>
    <cellStyle name="Total 5 4 11 2" xfId="29417" xr:uid="{D4D7522D-FEAF-464F-A0A1-10EC77D6D9B0}"/>
    <cellStyle name="Total 5 4 12" xfId="16830" xr:uid="{4E480261-3A01-4697-8763-E8A10BCBAF2A}"/>
    <cellStyle name="Total 5 4 2" xfId="4949" xr:uid="{11A7CFDC-03F9-4CA2-B550-4CFA153E806A}"/>
    <cellStyle name="Total 5 4 2 2" xfId="19156" xr:uid="{FAB4CE89-DCB1-4A07-9EB0-5834A2C27F23}"/>
    <cellStyle name="Total 5 4 3" xfId="6422" xr:uid="{E2FEE59A-166F-4F63-B857-43CF37D5C790}"/>
    <cellStyle name="Total 5 4 3 2" xfId="20417" xr:uid="{BDF29FF6-F1E8-490B-AC15-7FBA7B301394}"/>
    <cellStyle name="Total 5 4 4" xfId="7659" xr:uid="{D8ACD4E3-B61A-4F8F-8175-8E69B483D6CF}"/>
    <cellStyle name="Total 5 4 4 2" xfId="21654" xr:uid="{74F0856B-4023-4AFE-95FB-96E3DA316C6E}"/>
    <cellStyle name="Total 5 4 5" xfId="8884" xr:uid="{7B9BB0B8-CC74-4673-82C5-E66A002501F5}"/>
    <cellStyle name="Total 5 4 5 2" xfId="22879" xr:uid="{2536C3C7-7AD0-459D-AABF-6294ACD2E5B5}"/>
    <cellStyle name="Total 5 4 6" xfId="10131" xr:uid="{9CDB08D2-0DD6-4ADE-AFCE-D23AE1AB73E1}"/>
    <cellStyle name="Total 5 4 6 2" xfId="24126" xr:uid="{C9D60B1D-F91E-45FB-98AE-FF413B386C70}"/>
    <cellStyle name="Total 5 4 7" xfId="11343" xr:uid="{C3B62D02-A681-4594-8827-77BF5083BFF6}"/>
    <cellStyle name="Total 5 4 7 2" xfId="25337" xr:uid="{DE3646DF-E8AB-492F-BBE8-A80215AA4CB9}"/>
    <cellStyle name="Total 5 4 8" xfId="12424" xr:uid="{99E6BFE8-DA9A-4186-9EFE-BF52F9CB9DF7}"/>
    <cellStyle name="Total 5 4 8 2" xfId="26415" xr:uid="{3D06EFF5-F888-458F-B7CF-E0EB0222DF53}"/>
    <cellStyle name="Total 5 4 9" xfId="13584" xr:uid="{F0AFD31F-17B1-4725-99C5-9020977560B3}"/>
    <cellStyle name="Total 5 4 9 2" xfId="27574" xr:uid="{34DE8606-A0C8-4832-852C-9C4227B20E1A}"/>
    <cellStyle name="Total 5 5" xfId="2381" xr:uid="{00000000-0005-0000-0000-0000C00A0000}"/>
    <cellStyle name="Total 5 5 10" xfId="14568" xr:uid="{8F3119B3-4D1A-4EE4-9FCB-7C95537C63C4}"/>
    <cellStyle name="Total 5 5 10 2" xfId="28550" xr:uid="{F14382BC-5D1A-4A33-B658-9F5F0E1EF12E}"/>
    <cellStyle name="Total 5 5 11" xfId="15438" xr:uid="{C0EEE009-6754-433B-89D5-C9168FEFA619}"/>
    <cellStyle name="Total 5 5 11 2" xfId="29418" xr:uid="{97AF5EFB-D32B-4698-9D43-6A81A93AC4CC}"/>
    <cellStyle name="Total 5 5 12" xfId="16831" xr:uid="{8AA88261-D8D0-459C-8037-1A773020E4CF}"/>
    <cellStyle name="Total 5 5 2" xfId="4950" xr:uid="{F2726548-BBF8-47CD-8CE4-9D788D7BE014}"/>
    <cellStyle name="Total 5 5 2 2" xfId="19157" xr:uid="{35622940-2976-43A2-BA60-C894B13B3370}"/>
    <cellStyle name="Total 5 5 3" xfId="6423" xr:uid="{0A4DFAE4-78AE-4F98-8E1A-2B4AB16E9432}"/>
    <cellStyle name="Total 5 5 3 2" xfId="20418" xr:uid="{5F94CE53-0AEA-4916-B1F7-22B93CB07DAA}"/>
    <cellStyle name="Total 5 5 4" xfId="7660" xr:uid="{E69A7AF1-E5B1-4E90-8214-986663DE8EF8}"/>
    <cellStyle name="Total 5 5 4 2" xfId="21655" xr:uid="{018895DF-E9B8-4F02-B5DB-3C38D93B5CA8}"/>
    <cellStyle name="Total 5 5 5" xfId="8885" xr:uid="{D3C57CCF-2808-4571-BFA3-450EBF336D2B}"/>
    <cellStyle name="Total 5 5 5 2" xfId="22880" xr:uid="{304258C1-A383-4E3C-A6C9-2C4AD9707476}"/>
    <cellStyle name="Total 5 5 6" xfId="10132" xr:uid="{05C19C92-30F5-4619-B68F-DA6B6AFDFA4F}"/>
    <cellStyle name="Total 5 5 6 2" xfId="24127" xr:uid="{938E4EB2-2DD1-4166-9F35-4302624916B2}"/>
    <cellStyle name="Total 5 5 7" xfId="11344" xr:uid="{E69A1192-1601-4D84-878D-F91B7DD665FC}"/>
    <cellStyle name="Total 5 5 7 2" xfId="25338" xr:uid="{56361832-EEED-4AD4-BA64-CC4366AE2D49}"/>
    <cellStyle name="Total 5 5 8" xfId="12425" xr:uid="{21688A14-CFE8-4812-B968-8004F3623DE1}"/>
    <cellStyle name="Total 5 5 8 2" xfId="26416" xr:uid="{126EDB58-D4D7-41E3-8C69-36861146E76A}"/>
    <cellStyle name="Total 5 5 9" xfId="13585" xr:uid="{5CE29985-BD58-44C6-BC86-CE22917062F7}"/>
    <cellStyle name="Total 5 5 9 2" xfId="27575" xr:uid="{7AF02300-4443-406C-835A-8DFC9C46C110}"/>
    <cellStyle name="Total 5 6" xfId="4946" xr:uid="{4318BD90-E870-4CC5-9939-C0D704C6B687}"/>
    <cellStyle name="Total 5 6 2" xfId="19153" xr:uid="{E50465D8-453E-4FD2-B335-D7E88B580722}"/>
    <cellStyle name="Total 5 7" xfId="6419" xr:uid="{DFDBBDE4-237C-4F67-BD0E-810030373CFA}"/>
    <cellStyle name="Total 5 7 2" xfId="20414" xr:uid="{8F58AB4D-EB12-494E-8981-E9705797E360}"/>
    <cellStyle name="Total 5 8" xfId="7656" xr:uid="{34A72ABD-5A25-471E-BB8A-0C5BA59F964F}"/>
    <cellStyle name="Total 5 8 2" xfId="21651" xr:uid="{0A0357C1-F075-4F2A-A1F0-88C8BED6D026}"/>
    <cellStyle name="Total 5 9" xfId="8881" xr:uid="{1C8B1856-278A-4CD1-AEAB-9E501ADB285C}"/>
    <cellStyle name="Total 5 9 2" xfId="22876" xr:uid="{21EEA0D9-6814-4ACD-88E1-DE7FFE4D8CD7}"/>
    <cellStyle name="Total 6" xfId="2382" xr:uid="{00000000-0005-0000-0000-0000C10A0000}"/>
    <cellStyle name="Total 6 10" xfId="10133" xr:uid="{F2166A55-B5F7-4DBA-A62B-D4180F4B185A}"/>
    <cellStyle name="Total 6 10 2" xfId="24128" xr:uid="{D7547573-CF81-4D9E-9971-7A48E57E1F0E}"/>
    <cellStyle name="Total 6 11" xfId="11345" xr:uid="{B0B957F0-5DF9-4E40-A62A-0587634D7A01}"/>
    <cellStyle name="Total 6 11 2" xfId="25339" xr:uid="{24456262-7703-4F31-801E-69CEE5EF3C2D}"/>
    <cellStyle name="Total 6 12" xfId="12426" xr:uid="{16DEE220-3FE7-4655-9E87-D176734BD2A9}"/>
    <cellStyle name="Total 6 12 2" xfId="26417" xr:uid="{1C949948-DB72-4DA9-B3E5-49BA3F37CCCB}"/>
    <cellStyle name="Total 6 13" xfId="13586" xr:uid="{1CE33156-52C0-4653-9F72-6C2FC0952DE6}"/>
    <cellStyle name="Total 6 13 2" xfId="27576" xr:uid="{C148CE25-B0A0-4553-8AD4-0140EC2BC88F}"/>
    <cellStyle name="Total 6 14" xfId="14569" xr:uid="{98639B38-4450-4DEA-AE44-69E2823C9F36}"/>
    <cellStyle name="Total 6 14 2" xfId="28551" xr:uid="{26D127D0-FE5D-476D-B7E7-13CE1F247500}"/>
    <cellStyle name="Total 6 15" xfId="15439" xr:uid="{15CCD19D-3A3C-4490-8C83-F3BFD5AD3689}"/>
    <cellStyle name="Total 6 15 2" xfId="29419" xr:uid="{E53516B9-130B-4A93-A77D-D29BD7B07BD8}"/>
    <cellStyle name="Total 6 16" xfId="16832" xr:uid="{54D050C3-F7AB-4857-BBCC-9711D4AB17B1}"/>
    <cellStyle name="Total 6 2" xfId="2383" xr:uid="{00000000-0005-0000-0000-0000C20A0000}"/>
    <cellStyle name="Total 6 2 10" xfId="14570" xr:uid="{4B1DC570-9D3C-4D40-957B-61C1A57CE116}"/>
    <cellStyle name="Total 6 2 10 2" xfId="28552" xr:uid="{9599583E-77E2-432A-864D-1B469EB90DAF}"/>
    <cellStyle name="Total 6 2 11" xfId="15440" xr:uid="{4E319A2F-ADBB-4ABE-AEDF-8C01500045FB}"/>
    <cellStyle name="Total 6 2 11 2" xfId="29420" xr:uid="{F713E218-CF12-40AA-BCB6-713ED94606AE}"/>
    <cellStyle name="Total 6 2 12" xfId="16833" xr:uid="{203C4F74-E975-4422-A8B0-071658EB8F95}"/>
    <cellStyle name="Total 6 2 2" xfId="4952" xr:uid="{2FE32EF8-ECE3-40E4-AFCF-EFAE5D1502A9}"/>
    <cellStyle name="Total 6 2 2 2" xfId="19159" xr:uid="{CD24A9BA-2B13-49D6-A5E8-5ECA5BE06A93}"/>
    <cellStyle name="Total 6 2 3" xfId="6425" xr:uid="{AF34D514-16EF-4AD9-BA00-87F32266826D}"/>
    <cellStyle name="Total 6 2 3 2" xfId="20420" xr:uid="{30D93A0B-5A10-44D9-BF97-D6E9FD01EAAC}"/>
    <cellStyle name="Total 6 2 4" xfId="7662" xr:uid="{987C0AFD-C3BB-4476-8EFE-E2477FCE224A}"/>
    <cellStyle name="Total 6 2 4 2" xfId="21657" xr:uid="{440AA038-4E00-4006-9645-AEC87FC00B44}"/>
    <cellStyle name="Total 6 2 5" xfId="8887" xr:uid="{B0791E9C-477E-4CF3-80C8-AC374CB4F115}"/>
    <cellStyle name="Total 6 2 5 2" xfId="22882" xr:uid="{4FC208CA-43F8-4E01-BFFF-A48993F8B1FA}"/>
    <cellStyle name="Total 6 2 6" xfId="10134" xr:uid="{116DE853-62AA-45EF-9458-FB4A11E6EDE3}"/>
    <cellStyle name="Total 6 2 6 2" xfId="24129" xr:uid="{FC8C10F2-7D57-4DDD-900A-DF08D04A4547}"/>
    <cellStyle name="Total 6 2 7" xfId="11346" xr:uid="{DC0CCE12-AD15-4D22-A35B-397F3CD05BD9}"/>
    <cellStyle name="Total 6 2 7 2" xfId="25340" xr:uid="{8DE9A7FA-B341-429A-8A92-4663F3A0BCA8}"/>
    <cellStyle name="Total 6 2 8" xfId="12427" xr:uid="{6901D670-47B7-49EF-A127-F3E860560989}"/>
    <cellStyle name="Total 6 2 8 2" xfId="26418" xr:uid="{4446F117-CD2E-4975-A040-CBCB96C89942}"/>
    <cellStyle name="Total 6 2 9" xfId="13587" xr:uid="{1CC56C5D-82D8-4E68-B1A5-52BC90B1E0A5}"/>
    <cellStyle name="Total 6 2 9 2" xfId="27577" xr:uid="{84AF4E62-F972-4B7F-AFD4-3792A6B89BD1}"/>
    <cellStyle name="Total 6 3" xfId="2384" xr:uid="{00000000-0005-0000-0000-0000C30A0000}"/>
    <cellStyle name="Total 6 3 10" xfId="14571" xr:uid="{3511E9FD-D2B8-4179-BC25-6B5B422ED157}"/>
    <cellStyle name="Total 6 3 10 2" xfId="28553" xr:uid="{3DCF2F34-41D9-4D7C-8B27-84D992754FDC}"/>
    <cellStyle name="Total 6 3 11" xfId="15441" xr:uid="{2C399018-8F11-44A9-8A08-10C13AB8A653}"/>
    <cellStyle name="Total 6 3 11 2" xfId="29421" xr:uid="{53DCC483-5248-4CA2-9391-1B4EFC8D88F0}"/>
    <cellStyle name="Total 6 3 12" xfId="16834" xr:uid="{DFD50836-3339-4901-88EB-B321EFDE8523}"/>
    <cellStyle name="Total 6 3 2" xfId="4953" xr:uid="{F7E7979C-AF93-4E00-8620-8979E684CD00}"/>
    <cellStyle name="Total 6 3 2 2" xfId="19160" xr:uid="{B40D9BCB-15BF-49FB-B19F-214290146570}"/>
    <cellStyle name="Total 6 3 3" xfId="6426" xr:uid="{E239D952-032D-4C81-BB2F-604F1C9425AD}"/>
    <cellStyle name="Total 6 3 3 2" xfId="20421" xr:uid="{541F5436-EEE5-4090-91A3-4D9EBB184698}"/>
    <cellStyle name="Total 6 3 4" xfId="7663" xr:uid="{557FF482-B10E-4B30-A3FF-0B637CD29FFB}"/>
    <cellStyle name="Total 6 3 4 2" xfId="21658" xr:uid="{6FC670E2-E8CA-4A50-BE30-0149FA8BB02C}"/>
    <cellStyle name="Total 6 3 5" xfId="8888" xr:uid="{7AC5F459-01A1-4A75-9A6C-FF607D9F75F7}"/>
    <cellStyle name="Total 6 3 5 2" xfId="22883" xr:uid="{0592038F-D9E8-47DA-A225-CF5C696EFFDC}"/>
    <cellStyle name="Total 6 3 6" xfId="10135" xr:uid="{05999EB6-274B-4F61-9288-F427DF7D6254}"/>
    <cellStyle name="Total 6 3 6 2" xfId="24130" xr:uid="{7E27FCB2-0EA1-4F71-8509-598DC81609F3}"/>
    <cellStyle name="Total 6 3 7" xfId="11347" xr:uid="{3494AA45-9E65-43CC-965B-A45BDCEA8516}"/>
    <cellStyle name="Total 6 3 7 2" xfId="25341" xr:uid="{138D7458-CCB1-4EFF-9844-4E5F8C852ECF}"/>
    <cellStyle name="Total 6 3 8" xfId="12428" xr:uid="{D852702E-910F-496B-859A-F33053362E8E}"/>
    <cellStyle name="Total 6 3 8 2" xfId="26419" xr:uid="{D7DEC099-A7CA-483E-A450-B30934169288}"/>
    <cellStyle name="Total 6 3 9" xfId="13588" xr:uid="{BE2AC5B9-BF4B-4C0C-9AE5-5813D0B27B12}"/>
    <cellStyle name="Total 6 3 9 2" xfId="27578" xr:uid="{04859308-3EFE-41A3-A241-1C9AFFDE8EB4}"/>
    <cellStyle name="Total 6 4" xfId="2385" xr:uid="{00000000-0005-0000-0000-0000C40A0000}"/>
    <cellStyle name="Total 6 4 10" xfId="14572" xr:uid="{0BD2403F-37A4-4C4F-88BE-F242AB209A14}"/>
    <cellStyle name="Total 6 4 10 2" xfId="28554" xr:uid="{916EB9EB-0F81-44F7-9AAF-DCD81CA3D816}"/>
    <cellStyle name="Total 6 4 11" xfId="15442" xr:uid="{DC6A8B93-FCEE-4B6E-AD3D-62175276E66A}"/>
    <cellStyle name="Total 6 4 11 2" xfId="29422" xr:uid="{26412899-5F46-48FF-B52E-30315CFC971B}"/>
    <cellStyle name="Total 6 4 12" xfId="16835" xr:uid="{1D389235-D9FF-4E37-A9E3-9A63DD5CED4D}"/>
    <cellStyle name="Total 6 4 2" xfId="4954" xr:uid="{5D56DEB2-35A7-47B5-ACDD-802A50C0F0D5}"/>
    <cellStyle name="Total 6 4 2 2" xfId="19161" xr:uid="{29696196-F122-47BE-B5F4-7658C9A2D04A}"/>
    <cellStyle name="Total 6 4 3" xfId="6427" xr:uid="{A89D9459-0D49-4A36-8A98-0D03BF043CF5}"/>
    <cellStyle name="Total 6 4 3 2" xfId="20422" xr:uid="{F91238C4-9B5A-4562-8469-4A2CAB0BB84E}"/>
    <cellStyle name="Total 6 4 4" xfId="7664" xr:uid="{CE1B6D68-1FB9-4C08-A9E7-33C67FE87ABA}"/>
    <cellStyle name="Total 6 4 4 2" xfId="21659" xr:uid="{D859B456-D162-4869-BADC-B090DDEB3F7E}"/>
    <cellStyle name="Total 6 4 5" xfId="8889" xr:uid="{95F0D57D-C7EF-4638-B030-E7D0583A3DCF}"/>
    <cellStyle name="Total 6 4 5 2" xfId="22884" xr:uid="{8DB1386E-FCC7-4C06-950A-5056A313D702}"/>
    <cellStyle name="Total 6 4 6" xfId="10136" xr:uid="{0A86F473-C8EF-4A33-96C4-1C09951AEAA4}"/>
    <cellStyle name="Total 6 4 6 2" xfId="24131" xr:uid="{FE82BC46-106D-4ADD-BE1A-B18F004C1AAF}"/>
    <cellStyle name="Total 6 4 7" xfId="11348" xr:uid="{6DEBF166-1109-4DFE-BDCF-A051B368DE0B}"/>
    <cellStyle name="Total 6 4 7 2" xfId="25342" xr:uid="{2DDD1E9D-DFA7-478E-98F7-789CD7C4FBC8}"/>
    <cellStyle name="Total 6 4 8" xfId="12429" xr:uid="{B0830E91-8558-4BF8-BA6C-97FD4F43BEC9}"/>
    <cellStyle name="Total 6 4 8 2" xfId="26420" xr:uid="{2436812E-F6E1-4F24-93BA-1866392DC222}"/>
    <cellStyle name="Total 6 4 9" xfId="13589" xr:uid="{8A5C8491-7BAE-435F-86BB-3CAA6A98F467}"/>
    <cellStyle name="Total 6 4 9 2" xfId="27579" xr:uid="{9A5A10BB-D3FA-4772-8F13-7211A991FCB4}"/>
    <cellStyle name="Total 6 5" xfId="2386" xr:uid="{00000000-0005-0000-0000-0000C50A0000}"/>
    <cellStyle name="Total 6 5 10" xfId="14573" xr:uid="{B11C2E3D-00E6-4723-BFA2-6DFC56D698AF}"/>
    <cellStyle name="Total 6 5 10 2" xfId="28555" xr:uid="{61613BAF-1EB3-423B-B815-3B344BBF9C1F}"/>
    <cellStyle name="Total 6 5 11" xfId="15443" xr:uid="{D09A5EF2-0F6B-49C7-8DBA-0FEB5CA9D68E}"/>
    <cellStyle name="Total 6 5 11 2" xfId="29423" xr:uid="{7D9350A3-A88A-4CC8-AA22-CB64A77C3D3C}"/>
    <cellStyle name="Total 6 5 12" xfId="16836" xr:uid="{706864CF-2F1F-4B16-B035-A46A90DEC2E6}"/>
    <cellStyle name="Total 6 5 2" xfId="4955" xr:uid="{E180A100-BA5E-4C8C-8B1B-6D6D7A9BA33A}"/>
    <cellStyle name="Total 6 5 2 2" xfId="19162" xr:uid="{20B79D76-D7F7-44DD-B52A-7B6C0DFED1C1}"/>
    <cellStyle name="Total 6 5 3" xfId="6428" xr:uid="{2DF7210D-4206-4422-B5AE-42E634D560FE}"/>
    <cellStyle name="Total 6 5 3 2" xfId="20423" xr:uid="{D0128190-67CE-4830-AAF7-C5EABEB37B80}"/>
    <cellStyle name="Total 6 5 4" xfId="7665" xr:uid="{D22D732A-CA17-4E08-8B87-23F6770DF730}"/>
    <cellStyle name="Total 6 5 4 2" xfId="21660" xr:uid="{E0602A8E-F29D-4D34-9148-72BCCD7BF07B}"/>
    <cellStyle name="Total 6 5 5" xfId="8890" xr:uid="{0ED65C97-3104-4E04-8220-DB9BD7DC70E3}"/>
    <cellStyle name="Total 6 5 5 2" xfId="22885" xr:uid="{DDCF1381-E8E1-48B1-AAEC-A3A0E0F01523}"/>
    <cellStyle name="Total 6 5 6" xfId="10137" xr:uid="{F03FD2D6-FC16-4C5C-9843-0AD596D14AEE}"/>
    <cellStyle name="Total 6 5 6 2" xfId="24132" xr:uid="{24B3C79E-C1E7-4838-8BA2-ADE3A5CA5ABD}"/>
    <cellStyle name="Total 6 5 7" xfId="11349" xr:uid="{135E1D89-1C19-41FA-BFD3-EFAE81BBEF40}"/>
    <cellStyle name="Total 6 5 7 2" xfId="25343" xr:uid="{B29EADB1-DDD2-4F2D-8523-EB1DE1C4B828}"/>
    <cellStyle name="Total 6 5 8" xfId="12430" xr:uid="{3FD36289-470F-439A-B338-270A0BC7B859}"/>
    <cellStyle name="Total 6 5 8 2" xfId="26421" xr:uid="{BC1C5C18-3CD9-456C-AC2D-9DDDAD74E4D9}"/>
    <cellStyle name="Total 6 5 9" xfId="13590" xr:uid="{F20891D2-E84F-4336-B19B-8D3BBA7E0F91}"/>
    <cellStyle name="Total 6 5 9 2" xfId="27580" xr:uid="{30D69A86-19E2-42FA-94F6-8747A0944FDE}"/>
    <cellStyle name="Total 6 6" xfId="4951" xr:uid="{085C4760-A201-4382-A78A-77EFB8C25871}"/>
    <cellStyle name="Total 6 6 2" xfId="19158" xr:uid="{D5B9B06A-60C1-4228-9393-39CDFE232CF2}"/>
    <cellStyle name="Total 6 7" xfId="6424" xr:uid="{6925AB40-CA4E-4A80-A097-B1F5ACAA7DEB}"/>
    <cellStyle name="Total 6 7 2" xfId="20419" xr:uid="{F7056A74-4D8E-49CD-B47F-1623DC94A9FF}"/>
    <cellStyle name="Total 6 8" xfId="7661" xr:uid="{D65DCD7B-26E5-4370-BE88-339B772BEFE0}"/>
    <cellStyle name="Total 6 8 2" xfId="21656" xr:uid="{76A909F6-AE90-4CF4-B395-9AE532205EF0}"/>
    <cellStyle name="Total 6 9" xfId="8886" xr:uid="{6E1C1970-BAD7-4A49-8475-B650806EA04A}"/>
    <cellStyle name="Total 6 9 2" xfId="22881" xr:uid="{AA68496F-52E1-498B-B775-6DBC71674E83}"/>
    <cellStyle name="Total 7" xfId="2387" xr:uid="{00000000-0005-0000-0000-0000C60A0000}"/>
    <cellStyle name="Total 7 10" xfId="10138" xr:uid="{F7FD784E-8468-4FDB-852E-29DB10B1F849}"/>
    <cellStyle name="Total 7 10 2" xfId="24133" xr:uid="{A4F02ACD-F3DC-447A-A13C-545BCA229EF4}"/>
    <cellStyle name="Total 7 11" xfId="11350" xr:uid="{3A338E0A-C3F0-4AD5-9FE7-A2783518B5D9}"/>
    <cellStyle name="Total 7 11 2" xfId="25344" xr:uid="{37E72DEC-0DE2-4A48-ABCA-5ACB156C36CA}"/>
    <cellStyle name="Total 7 12" xfId="12431" xr:uid="{0536F2DE-691E-4672-9562-B5D8E868876A}"/>
    <cellStyle name="Total 7 12 2" xfId="26422" xr:uid="{5182C9A1-414F-4191-94F8-1ADC260B2AAF}"/>
    <cellStyle name="Total 7 13" xfId="13591" xr:uid="{9D41275A-C835-4FF2-A04E-2B0FBB2AB139}"/>
    <cellStyle name="Total 7 13 2" xfId="27581" xr:uid="{EE0683C8-E9F3-483B-8591-AF48CE55E509}"/>
    <cellStyle name="Total 7 14" xfId="14574" xr:uid="{2E151FE3-0F5D-4A4F-B9A9-CBF80E855948}"/>
    <cellStyle name="Total 7 14 2" xfId="28556" xr:uid="{73720097-6B22-4026-B307-B153EDB1DAD6}"/>
    <cellStyle name="Total 7 15" xfId="15444" xr:uid="{F84A9ABD-95CA-468B-B6E1-1329718F4CC0}"/>
    <cellStyle name="Total 7 15 2" xfId="29424" xr:uid="{2F1745EA-CA61-4EA1-AB5B-9A07C9337CA0}"/>
    <cellStyle name="Total 7 16" xfId="16837" xr:uid="{13C80AD6-2340-4EBA-9095-1A325447F299}"/>
    <cellStyle name="Total 7 2" xfId="2388" xr:uid="{00000000-0005-0000-0000-0000C70A0000}"/>
    <cellStyle name="Total 7 2 10" xfId="14575" xr:uid="{AD280109-9BFC-4218-9098-78EA6A02D99F}"/>
    <cellStyle name="Total 7 2 10 2" xfId="28557" xr:uid="{DDE58FBB-ED7E-44B2-9C50-1BB0B2D463C0}"/>
    <cellStyle name="Total 7 2 11" xfId="15445" xr:uid="{AD962FA0-1839-4B20-B58F-61510B6F039B}"/>
    <cellStyle name="Total 7 2 11 2" xfId="29425" xr:uid="{56312841-EC0B-4DF8-B7C0-DAB533BCCAD7}"/>
    <cellStyle name="Total 7 2 12" xfId="16838" xr:uid="{8896B066-1AA8-49CB-A8B3-6A464DA24313}"/>
    <cellStyle name="Total 7 2 2" xfId="4957" xr:uid="{5CCEBEA9-4861-432B-9DCD-3DF79C42C5C8}"/>
    <cellStyle name="Total 7 2 2 2" xfId="19164" xr:uid="{D7B5EFA6-4746-4AC2-A6B0-3686B9C1E864}"/>
    <cellStyle name="Total 7 2 3" xfId="6430" xr:uid="{09457FEA-C4B2-45EA-96D2-3E038FCE577A}"/>
    <cellStyle name="Total 7 2 3 2" xfId="20425" xr:uid="{220553A1-2C69-49BB-8DAC-BA6AD49EDDC0}"/>
    <cellStyle name="Total 7 2 4" xfId="7667" xr:uid="{8A436213-9709-4994-BA73-6F0430AD2BC9}"/>
    <cellStyle name="Total 7 2 4 2" xfId="21662" xr:uid="{71AB9113-AAEC-447E-BEAB-41070120AD27}"/>
    <cellStyle name="Total 7 2 5" xfId="8892" xr:uid="{F09EE742-AD91-4A1E-AA47-C2D9200075BF}"/>
    <cellStyle name="Total 7 2 5 2" xfId="22887" xr:uid="{5B9D6925-3210-4683-A95C-704941C73472}"/>
    <cellStyle name="Total 7 2 6" xfId="10139" xr:uid="{7F7A4872-F7E7-4735-BBE0-855B7A6B4647}"/>
    <cellStyle name="Total 7 2 6 2" xfId="24134" xr:uid="{16EAA4EF-9825-47B2-8D2F-2BFD9BEF759F}"/>
    <cellStyle name="Total 7 2 7" xfId="11351" xr:uid="{81FAC627-B4CD-4AA4-8328-10D0F97439C9}"/>
    <cellStyle name="Total 7 2 7 2" xfId="25345" xr:uid="{1B5EE75C-52D2-4903-8751-3C4C7CA3AB92}"/>
    <cellStyle name="Total 7 2 8" xfId="12432" xr:uid="{80ED3E1C-9481-44F9-BC71-C58D86F37F17}"/>
    <cellStyle name="Total 7 2 8 2" xfId="26423" xr:uid="{574A4702-22B5-4A81-BD8F-A42574C298FA}"/>
    <cellStyle name="Total 7 2 9" xfId="13592" xr:uid="{B1700374-21D7-4E9C-AF3E-51B2F0D2976B}"/>
    <cellStyle name="Total 7 2 9 2" xfId="27582" xr:uid="{35CC62B7-3673-472D-8DBF-D207C5A25A2A}"/>
    <cellStyle name="Total 7 3" xfId="2389" xr:uid="{00000000-0005-0000-0000-0000C80A0000}"/>
    <cellStyle name="Total 7 3 10" xfId="14576" xr:uid="{AE075E8C-54B9-4F45-AD9D-036E8F4C3145}"/>
    <cellStyle name="Total 7 3 10 2" xfId="28558" xr:uid="{6902F403-3AE0-4A01-83A0-AFDC620CC046}"/>
    <cellStyle name="Total 7 3 11" xfId="15446" xr:uid="{076F3DE7-F968-4B66-BB7E-E7671275E9C7}"/>
    <cellStyle name="Total 7 3 11 2" xfId="29426" xr:uid="{91CE7474-AC8F-489F-AF6F-AEA43D6DC0E5}"/>
    <cellStyle name="Total 7 3 12" xfId="16839" xr:uid="{D5BA7220-C252-411F-8051-4C8DF13E8E96}"/>
    <cellStyle name="Total 7 3 2" xfId="4958" xr:uid="{D698971D-A55F-44EA-8610-12B2EE95DCED}"/>
    <cellStyle name="Total 7 3 2 2" xfId="19165" xr:uid="{1DCD46F6-7A1C-407D-891A-080A6C180D63}"/>
    <cellStyle name="Total 7 3 3" xfId="6431" xr:uid="{F00A08E2-66A5-4D9C-A5E8-CB3B80ECA74D}"/>
    <cellStyle name="Total 7 3 3 2" xfId="20426" xr:uid="{A9CBBBF0-19B5-4272-AE4E-3807EFAB61DA}"/>
    <cellStyle name="Total 7 3 4" xfId="7668" xr:uid="{8335F7FE-757A-471D-8BA1-03334BC7898D}"/>
    <cellStyle name="Total 7 3 4 2" xfId="21663" xr:uid="{DD828B25-E6D4-4C66-AB31-E93BE94DE174}"/>
    <cellStyle name="Total 7 3 5" xfId="8893" xr:uid="{7810664F-011D-4EED-B81E-B2087CABCCDF}"/>
    <cellStyle name="Total 7 3 5 2" xfId="22888" xr:uid="{CB66B019-BB1B-4E21-A5AD-F0EBA7CCA2CB}"/>
    <cellStyle name="Total 7 3 6" xfId="10140" xr:uid="{9F66309E-EA34-4AAB-AEB5-2E3B7F5B800B}"/>
    <cellStyle name="Total 7 3 6 2" xfId="24135" xr:uid="{8B9D074B-605C-4D6F-9BB3-8BD03DEFA43E}"/>
    <cellStyle name="Total 7 3 7" xfId="11352" xr:uid="{B311558E-72BA-48C3-B3EC-4766EFDA6248}"/>
    <cellStyle name="Total 7 3 7 2" xfId="25346" xr:uid="{439E24F9-7927-451A-A6B4-451DF894A4E9}"/>
    <cellStyle name="Total 7 3 8" xfId="12433" xr:uid="{B062A14B-070F-412D-A28C-5BE5C31B6B3E}"/>
    <cellStyle name="Total 7 3 8 2" xfId="26424" xr:uid="{9645FAFC-E428-4E6B-AEB6-A06250B215D8}"/>
    <cellStyle name="Total 7 3 9" xfId="13593" xr:uid="{B907D583-8806-433F-916F-BDEF3E7AE725}"/>
    <cellStyle name="Total 7 3 9 2" xfId="27583" xr:uid="{447A1C2A-B83D-4AA7-B3C8-9488BC47B74A}"/>
    <cellStyle name="Total 7 4" xfId="2390" xr:uid="{00000000-0005-0000-0000-0000C90A0000}"/>
    <cellStyle name="Total 7 4 10" xfId="14577" xr:uid="{E4C0884A-9F3F-4536-A986-F805C48162BF}"/>
    <cellStyle name="Total 7 4 10 2" xfId="28559" xr:uid="{81E40EAF-17BB-42AD-9893-07222A7C0775}"/>
    <cellStyle name="Total 7 4 11" xfId="15447" xr:uid="{B65EF42F-EAC1-4B0C-99D2-594B1DE6EBC1}"/>
    <cellStyle name="Total 7 4 11 2" xfId="29427" xr:uid="{ACD5F96E-AADC-40A6-94C2-A476B4A457FE}"/>
    <cellStyle name="Total 7 4 12" xfId="16840" xr:uid="{83F977E6-0B3A-4613-9660-3615C6A5E5CB}"/>
    <cellStyle name="Total 7 4 2" xfId="4959" xr:uid="{67461052-35F3-456B-B4C7-1216B51BF2CC}"/>
    <cellStyle name="Total 7 4 2 2" xfId="19166" xr:uid="{CBD628FE-3B42-43BA-A41D-380EC6A436C8}"/>
    <cellStyle name="Total 7 4 3" xfId="6432" xr:uid="{88FC458D-8427-45E4-B1BB-B9C66FCDF79E}"/>
    <cellStyle name="Total 7 4 3 2" xfId="20427" xr:uid="{961BE928-CBD2-4382-AF78-D1221373BE2B}"/>
    <cellStyle name="Total 7 4 4" xfId="7669" xr:uid="{30EDD584-5C10-4F6E-B917-030A21A5A003}"/>
    <cellStyle name="Total 7 4 4 2" xfId="21664" xr:uid="{3F0A7E1D-EAB0-40DC-AB94-7B09010A6030}"/>
    <cellStyle name="Total 7 4 5" xfId="8894" xr:uid="{C450989D-B940-4AE7-9C52-4604C0A6A58F}"/>
    <cellStyle name="Total 7 4 5 2" xfId="22889" xr:uid="{07208466-AEED-420B-8740-0778B1CD6F9D}"/>
    <cellStyle name="Total 7 4 6" xfId="10141" xr:uid="{99C1E4F4-4619-4F70-8976-FF33A8D3C165}"/>
    <cellStyle name="Total 7 4 6 2" xfId="24136" xr:uid="{78A3BE99-F69E-4505-B4DC-297F2ACB473D}"/>
    <cellStyle name="Total 7 4 7" xfId="11353" xr:uid="{C257287E-9E86-4583-A23B-F6E21B4C4EFA}"/>
    <cellStyle name="Total 7 4 7 2" xfId="25347" xr:uid="{809FE973-ADE2-4302-92F7-95277FFC34E8}"/>
    <cellStyle name="Total 7 4 8" xfId="12434" xr:uid="{9997420D-C898-4144-994E-E548266F73AD}"/>
    <cellStyle name="Total 7 4 8 2" xfId="26425" xr:uid="{9E43BD75-8864-4FD0-B8AB-C31C45F54E25}"/>
    <cellStyle name="Total 7 4 9" xfId="13594" xr:uid="{99C5DD15-AC35-4573-8AC5-7D319B5655D6}"/>
    <cellStyle name="Total 7 4 9 2" xfId="27584" xr:uid="{DD04636D-C281-474F-950C-7568B72FDA8B}"/>
    <cellStyle name="Total 7 5" xfId="2391" xr:uid="{00000000-0005-0000-0000-0000CA0A0000}"/>
    <cellStyle name="Total 7 5 10" xfId="14578" xr:uid="{2A8BCE55-B30B-478F-A3FF-692619A58489}"/>
    <cellStyle name="Total 7 5 10 2" xfId="28560" xr:uid="{0C66C4C8-E7D2-49A9-AB8A-B7D0BBF0F9B5}"/>
    <cellStyle name="Total 7 5 11" xfId="15448" xr:uid="{ABDE37AF-5A8B-4795-89EC-E7339667FBF5}"/>
    <cellStyle name="Total 7 5 11 2" xfId="29428" xr:uid="{336F7AC6-785B-4AE0-989E-D1D122C42230}"/>
    <cellStyle name="Total 7 5 12" xfId="16841" xr:uid="{972A8442-BD73-4615-BFEB-6592D0FF3725}"/>
    <cellStyle name="Total 7 5 2" xfId="4960" xr:uid="{3D17DA3E-5248-4765-8217-C13AC87BAF88}"/>
    <cellStyle name="Total 7 5 2 2" xfId="19167" xr:uid="{C20D8FF2-A765-4F48-B1D3-637AD177A441}"/>
    <cellStyle name="Total 7 5 3" xfId="6433" xr:uid="{F80D94FA-B7C7-4AC7-9EAC-37DE2B65D381}"/>
    <cellStyle name="Total 7 5 3 2" xfId="20428" xr:uid="{EEAC879B-804F-4F8F-B3BE-8E8B991ADE92}"/>
    <cellStyle name="Total 7 5 4" xfId="7670" xr:uid="{DEDAC8B0-FEF1-41B6-B6F6-C7897854A847}"/>
    <cellStyle name="Total 7 5 4 2" xfId="21665" xr:uid="{BD8290E3-C651-4093-B228-434C7AD0D961}"/>
    <cellStyle name="Total 7 5 5" xfId="8895" xr:uid="{9B3ABA8A-DCB6-4165-BB6B-5019CA4DF031}"/>
    <cellStyle name="Total 7 5 5 2" xfId="22890" xr:uid="{A26F277C-C3E8-4132-815E-5B911AC54B70}"/>
    <cellStyle name="Total 7 5 6" xfId="10142" xr:uid="{4B12BD4F-D956-4631-A90D-79F319C916A0}"/>
    <cellStyle name="Total 7 5 6 2" xfId="24137" xr:uid="{92CEC036-6EF9-43D6-A5B5-252B1CA05F91}"/>
    <cellStyle name="Total 7 5 7" xfId="11354" xr:uid="{53808A26-1015-475A-A138-F433BA2DBE43}"/>
    <cellStyle name="Total 7 5 7 2" xfId="25348" xr:uid="{A64445C4-2C2C-4CA4-86B6-E3C97F73C0D4}"/>
    <cellStyle name="Total 7 5 8" xfId="12435" xr:uid="{21A15E7B-C7AA-4DA6-B5E6-C0A559B8867A}"/>
    <cellStyle name="Total 7 5 8 2" xfId="26426" xr:uid="{A38AC198-1B76-42EF-B3BD-E92C6F533145}"/>
    <cellStyle name="Total 7 5 9" xfId="13595" xr:uid="{BB5C3D8E-5871-4FE1-A3CF-40DD59634DDE}"/>
    <cellStyle name="Total 7 5 9 2" xfId="27585" xr:uid="{3F9930D8-79CE-4560-B732-FA5D447042A3}"/>
    <cellStyle name="Total 7 6" xfId="4956" xr:uid="{200BBD23-E779-4294-8752-AAAD34C760AE}"/>
    <cellStyle name="Total 7 6 2" xfId="19163" xr:uid="{ECDA9246-3057-4BA9-A198-96592D37E537}"/>
    <cellStyle name="Total 7 7" xfId="6429" xr:uid="{86D92B2E-B15F-4798-A89E-4C2AFE0C451D}"/>
    <cellStyle name="Total 7 7 2" xfId="20424" xr:uid="{A5579542-929A-4EA8-A0DB-91F278B0C778}"/>
    <cellStyle name="Total 7 8" xfId="7666" xr:uid="{EAEFAEA5-3C6C-4EDA-877A-A7BF3DCA1469}"/>
    <cellStyle name="Total 7 8 2" xfId="21661" xr:uid="{8F477EBA-5E86-48BE-8492-484BCCF6ADE1}"/>
    <cellStyle name="Total 7 9" xfId="8891" xr:uid="{0DEDC5BD-0D1E-4D39-AD53-717686C135FC}"/>
    <cellStyle name="Total 7 9 2" xfId="22886" xr:uid="{FEE4C550-0D95-4CB3-91C3-84FECD69D0E0}"/>
    <cellStyle name="Total 8" xfId="2392" xr:uid="{00000000-0005-0000-0000-0000CB0A0000}"/>
    <cellStyle name="Total 8 10" xfId="10143" xr:uid="{1BAAF382-3B11-41C8-820F-4F0ACE85C925}"/>
    <cellStyle name="Total 8 10 2" xfId="24138" xr:uid="{A8A467EF-2954-42D3-A343-68850DDC205C}"/>
    <cellStyle name="Total 8 11" xfId="11355" xr:uid="{90836317-427A-4287-B016-0E645D68E6F7}"/>
    <cellStyle name="Total 8 11 2" xfId="25349" xr:uid="{89783DC7-FE81-4658-B157-6E8B4C87B415}"/>
    <cellStyle name="Total 8 12" xfId="12436" xr:uid="{27BAB1F5-0278-431A-8609-37B38F249E93}"/>
    <cellStyle name="Total 8 12 2" xfId="26427" xr:uid="{A0DDCE44-AB52-4368-A718-1DB01F93A670}"/>
    <cellStyle name="Total 8 13" xfId="13596" xr:uid="{436766AE-D04E-4DA7-ABF4-A6A8E5EFCA98}"/>
    <cellStyle name="Total 8 13 2" xfId="27586" xr:uid="{4E9F64FD-470D-44B6-8702-D31A7E85E435}"/>
    <cellStyle name="Total 8 14" xfId="14579" xr:uid="{BACD2357-9062-47E5-9312-410FBEA48F2F}"/>
    <cellStyle name="Total 8 14 2" xfId="28561" xr:uid="{577FC9A2-461F-4797-B498-E2F9FA8ACE9C}"/>
    <cellStyle name="Total 8 15" xfId="15449" xr:uid="{229CD2E7-281B-4761-BBFB-D38731D446AD}"/>
    <cellStyle name="Total 8 15 2" xfId="29429" xr:uid="{3115B2FB-7E00-4F19-9177-F194DCA051F6}"/>
    <cellStyle name="Total 8 16" xfId="16842" xr:uid="{297F9C6D-71F8-46D3-9E74-222ACDC077EF}"/>
    <cellStyle name="Total 8 2" xfId="2393" xr:uid="{00000000-0005-0000-0000-0000CC0A0000}"/>
    <cellStyle name="Total 8 2 10" xfId="14580" xr:uid="{C1F1FBE8-D64F-4A23-B884-B16C1B1B4921}"/>
    <cellStyle name="Total 8 2 10 2" xfId="28562" xr:uid="{960AEF0C-AE6B-4233-8928-8383D37C2B83}"/>
    <cellStyle name="Total 8 2 11" xfId="15450" xr:uid="{472318F0-288F-4801-BB90-9538468D0D74}"/>
    <cellStyle name="Total 8 2 11 2" xfId="29430" xr:uid="{98C36271-C2D5-4129-8D44-8CC2ADD93AF3}"/>
    <cellStyle name="Total 8 2 12" xfId="16843" xr:uid="{D3C2D7DC-B5F7-4841-97CE-DBE99559AA7A}"/>
    <cellStyle name="Total 8 2 2" xfId="4962" xr:uid="{DAEDFAB7-F87C-4AD0-AF50-15B8491D9B29}"/>
    <cellStyle name="Total 8 2 2 2" xfId="19169" xr:uid="{B41DB921-14BF-4C46-8793-AA42E286A3AE}"/>
    <cellStyle name="Total 8 2 3" xfId="6435" xr:uid="{038F86CA-1F3C-41D6-AE15-900067E037C2}"/>
    <cellStyle name="Total 8 2 3 2" xfId="20430" xr:uid="{433DEE82-EC43-48FC-AAF3-10CFD93D3BFA}"/>
    <cellStyle name="Total 8 2 4" xfId="7672" xr:uid="{0A77DEA6-0358-4EAB-8607-50C007C759CF}"/>
    <cellStyle name="Total 8 2 4 2" xfId="21667" xr:uid="{A2D32640-6246-403A-AAD1-84CC9D890D39}"/>
    <cellStyle name="Total 8 2 5" xfId="8897" xr:uid="{961D7405-9416-4D62-A273-C565788940BE}"/>
    <cellStyle name="Total 8 2 5 2" xfId="22892" xr:uid="{6678016A-B64A-49C2-8E9E-F4D732BF1F11}"/>
    <cellStyle name="Total 8 2 6" xfId="10144" xr:uid="{BD52CBA9-C49B-4760-8EF2-2325D33C662C}"/>
    <cellStyle name="Total 8 2 6 2" xfId="24139" xr:uid="{929C1FD6-6D3E-409E-9273-5739ADA94FBF}"/>
    <cellStyle name="Total 8 2 7" xfId="11356" xr:uid="{EC0BE9EC-A735-4F56-B4A7-CEE93F3BE0E7}"/>
    <cellStyle name="Total 8 2 7 2" xfId="25350" xr:uid="{F18B031F-CBCF-4579-83E3-AFC0291C40F8}"/>
    <cellStyle name="Total 8 2 8" xfId="12437" xr:uid="{8C7A948D-E47B-49FD-B1D5-5E436EFCEC13}"/>
    <cellStyle name="Total 8 2 8 2" xfId="26428" xr:uid="{B034D614-F61E-41E2-9D53-659E885961EC}"/>
    <cellStyle name="Total 8 2 9" xfId="13597" xr:uid="{646CBBD3-B00E-4DCE-A36B-FA3B7F92778C}"/>
    <cellStyle name="Total 8 2 9 2" xfId="27587" xr:uid="{62C53861-3BD8-41F9-93E6-3E866854FE8C}"/>
    <cellStyle name="Total 8 3" xfId="2394" xr:uid="{00000000-0005-0000-0000-0000CD0A0000}"/>
    <cellStyle name="Total 8 3 10" xfId="14581" xr:uid="{473D53D1-F69A-433C-8567-8DBB1A8D17DF}"/>
    <cellStyle name="Total 8 3 10 2" xfId="28563" xr:uid="{9A28A28D-CDF3-44FD-A06B-403E6D339987}"/>
    <cellStyle name="Total 8 3 11" xfId="15451" xr:uid="{5AAE00A6-3473-4542-85FC-862CD46758E3}"/>
    <cellStyle name="Total 8 3 11 2" xfId="29431" xr:uid="{66FACB10-53E6-42C7-A8F0-1145D2676E6D}"/>
    <cellStyle name="Total 8 3 12" xfId="16844" xr:uid="{4F4DCF0F-1269-41DA-9F92-58D25D454FD5}"/>
    <cellStyle name="Total 8 3 2" xfId="4963" xr:uid="{5A833200-53AD-4446-A5EB-EC67BC2C27DD}"/>
    <cellStyle name="Total 8 3 2 2" xfId="19170" xr:uid="{719B64B2-116B-4E5E-AC4B-E9103C85D7FB}"/>
    <cellStyle name="Total 8 3 3" xfId="6436" xr:uid="{598B1C4F-C3A6-4BBB-A180-74A29F3C2186}"/>
    <cellStyle name="Total 8 3 3 2" xfId="20431" xr:uid="{13CD9E28-69C5-4FC8-A0B5-DF8D8F8F55E7}"/>
    <cellStyle name="Total 8 3 4" xfId="7673" xr:uid="{66DF5E39-30D9-40AE-B011-30C3939289A2}"/>
    <cellStyle name="Total 8 3 4 2" xfId="21668" xr:uid="{A0D18276-B7F6-40BD-B3F6-56FBE344F897}"/>
    <cellStyle name="Total 8 3 5" xfId="8898" xr:uid="{ABCA6B7A-2D54-44A5-808A-7ADBCBC589C2}"/>
    <cellStyle name="Total 8 3 5 2" xfId="22893" xr:uid="{AF68C6C8-ECC8-4886-AD42-D036607F547A}"/>
    <cellStyle name="Total 8 3 6" xfId="10145" xr:uid="{F3223A06-5CC9-425F-A346-EAA370B2E126}"/>
    <cellStyle name="Total 8 3 6 2" xfId="24140" xr:uid="{8D91F263-DBE3-4AD7-B334-873DE23D2C0C}"/>
    <cellStyle name="Total 8 3 7" xfId="11357" xr:uid="{F24CBE23-22E1-44D3-82C4-C37F3C4AFD39}"/>
    <cellStyle name="Total 8 3 7 2" xfId="25351" xr:uid="{22961748-52DE-45DB-A527-DDFD6E405BE2}"/>
    <cellStyle name="Total 8 3 8" xfId="12438" xr:uid="{0BA8E8C7-AD88-4CD7-A73E-0C0E37085274}"/>
    <cellStyle name="Total 8 3 8 2" xfId="26429" xr:uid="{7480F871-3F0F-41E8-913C-56D377EAFBA4}"/>
    <cellStyle name="Total 8 3 9" xfId="13598" xr:uid="{45684880-8C56-4ED4-A35A-9C8D9254D805}"/>
    <cellStyle name="Total 8 3 9 2" xfId="27588" xr:uid="{105EE6B4-C77F-4FA0-AC7D-9A1AFF12DBA1}"/>
    <cellStyle name="Total 8 4" xfId="2395" xr:uid="{00000000-0005-0000-0000-0000CE0A0000}"/>
    <cellStyle name="Total 8 4 10" xfId="14582" xr:uid="{1098FADE-9D3F-4C07-9A21-05A4E2F07195}"/>
    <cellStyle name="Total 8 4 10 2" xfId="28564" xr:uid="{497737FE-44C4-4C59-A231-36109E45C5C1}"/>
    <cellStyle name="Total 8 4 11" xfId="15452" xr:uid="{7A4EE4A7-9929-4B6A-B254-80DA92BAF614}"/>
    <cellStyle name="Total 8 4 11 2" xfId="29432" xr:uid="{533C4BE7-8321-4588-87AF-1F560E2E77D7}"/>
    <cellStyle name="Total 8 4 12" xfId="16845" xr:uid="{720CCB46-538D-4817-8CCC-6ECC33E0C026}"/>
    <cellStyle name="Total 8 4 2" xfId="4964" xr:uid="{A57557E5-D588-4294-A79E-7B0F8B94C211}"/>
    <cellStyle name="Total 8 4 2 2" xfId="19171" xr:uid="{B5077B2B-3B73-43C3-AD41-E8B3ED30E5A9}"/>
    <cellStyle name="Total 8 4 3" xfId="6437" xr:uid="{0E446605-C2F6-4F55-90BE-90A60BA0EB7B}"/>
    <cellStyle name="Total 8 4 3 2" xfId="20432" xr:uid="{FD23209E-7E31-4AFF-909D-6AE5B5112972}"/>
    <cellStyle name="Total 8 4 4" xfId="7674" xr:uid="{56EBB1C2-BE11-4727-ABAE-CDD849A34ADD}"/>
    <cellStyle name="Total 8 4 4 2" xfId="21669" xr:uid="{D3311E9E-E913-49DE-99A3-E64F2DD97520}"/>
    <cellStyle name="Total 8 4 5" xfId="8899" xr:uid="{4BD73CD9-A26B-4001-BC31-D9439D6BB596}"/>
    <cellStyle name="Total 8 4 5 2" xfId="22894" xr:uid="{D617ABB4-DD5D-4C0A-909C-EE336455E095}"/>
    <cellStyle name="Total 8 4 6" xfId="10146" xr:uid="{5BC0FC9E-6C22-4430-8A65-28E428D51DD5}"/>
    <cellStyle name="Total 8 4 6 2" xfId="24141" xr:uid="{1D7ACAAB-0CA3-43DB-AE8F-65CD7695172C}"/>
    <cellStyle name="Total 8 4 7" xfId="11358" xr:uid="{25329CAE-B888-4086-BF4B-3054CB93C240}"/>
    <cellStyle name="Total 8 4 7 2" xfId="25352" xr:uid="{2FE52005-3B58-4F31-9764-4B70318A1BEC}"/>
    <cellStyle name="Total 8 4 8" xfId="12439" xr:uid="{FF6478BF-2019-4815-B6C3-C119F2F5C842}"/>
    <cellStyle name="Total 8 4 8 2" xfId="26430" xr:uid="{24418C2E-D8C2-4AE0-B3DB-82DA5AA51BCF}"/>
    <cellStyle name="Total 8 4 9" xfId="13599" xr:uid="{301E63AC-EBAC-4597-BA8F-FE261B74BBF2}"/>
    <cellStyle name="Total 8 4 9 2" xfId="27589" xr:uid="{A2676AC5-0462-4717-B532-2BE61AA63A0B}"/>
    <cellStyle name="Total 8 5" xfId="2396" xr:uid="{00000000-0005-0000-0000-0000CF0A0000}"/>
    <cellStyle name="Total 8 5 10" xfId="14583" xr:uid="{F9A88690-6EA2-4E67-951A-4B9772AD679F}"/>
    <cellStyle name="Total 8 5 10 2" xfId="28565" xr:uid="{368497C6-C1A0-4051-908E-4C9B5696F7B3}"/>
    <cellStyle name="Total 8 5 11" xfId="15453" xr:uid="{3885E652-5D51-459A-8058-6ABD0D3025D9}"/>
    <cellStyle name="Total 8 5 11 2" xfId="29433" xr:uid="{10B39A2F-325C-4F5C-8891-5DCDD00CCAB3}"/>
    <cellStyle name="Total 8 5 12" xfId="16846" xr:uid="{1ACC3192-49E4-4A0E-8E20-13FA8465D8B0}"/>
    <cellStyle name="Total 8 5 2" xfId="4965" xr:uid="{0B8E597E-D18A-4FA8-AB62-B0B1513CAB63}"/>
    <cellStyle name="Total 8 5 2 2" xfId="19172" xr:uid="{741A16CE-6C63-430D-B8E8-DDB959D66A7D}"/>
    <cellStyle name="Total 8 5 3" xfId="6438" xr:uid="{FB317C3F-D8EC-4E59-A050-FD59F5DEFDCC}"/>
    <cellStyle name="Total 8 5 3 2" xfId="20433" xr:uid="{52B1EE2B-5D7E-4AA6-B78B-F27D67966E6B}"/>
    <cellStyle name="Total 8 5 4" xfId="7675" xr:uid="{8414E875-8EF4-474C-936F-00E88CAC0D22}"/>
    <cellStyle name="Total 8 5 4 2" xfId="21670" xr:uid="{AE4A9D87-A701-471E-9111-EAD9497DEB02}"/>
    <cellStyle name="Total 8 5 5" xfId="8900" xr:uid="{3EB9F85E-CB0C-492F-BAB3-DC6C61F1600A}"/>
    <cellStyle name="Total 8 5 5 2" xfId="22895" xr:uid="{290C471B-C373-4F21-B451-0E105857786B}"/>
    <cellStyle name="Total 8 5 6" xfId="10147" xr:uid="{8059BE90-FCFA-4F65-A93D-A337B26A1A52}"/>
    <cellStyle name="Total 8 5 6 2" xfId="24142" xr:uid="{FE2E4148-4661-4950-950D-FF6D9A522E14}"/>
    <cellStyle name="Total 8 5 7" xfId="11359" xr:uid="{0BBE079D-63F6-4FD4-A65C-08BAAB9D5C7A}"/>
    <cellStyle name="Total 8 5 7 2" xfId="25353" xr:uid="{0F6BA4C8-67D0-406A-BD4F-D6179BBA3357}"/>
    <cellStyle name="Total 8 5 8" xfId="12440" xr:uid="{F91D4110-B180-4236-B8C4-DF014DEE95BB}"/>
    <cellStyle name="Total 8 5 8 2" xfId="26431" xr:uid="{49269959-1243-44AE-8E54-0113E72CB089}"/>
    <cellStyle name="Total 8 5 9" xfId="13600" xr:uid="{0B2729DD-B4DD-4F2D-AB15-76712556FF64}"/>
    <cellStyle name="Total 8 5 9 2" xfId="27590" xr:uid="{790D011F-176B-4B4B-9561-AF27B7DBFA03}"/>
    <cellStyle name="Total 8 6" xfId="4961" xr:uid="{CCB7B708-C67E-4AA6-855C-898393F18FEA}"/>
    <cellStyle name="Total 8 6 2" xfId="19168" xr:uid="{C1C10D38-CD1B-45DA-9D6C-48669A5053EC}"/>
    <cellStyle name="Total 8 7" xfId="6434" xr:uid="{24909C2A-515D-48EA-A2B4-58D487C5330D}"/>
    <cellStyle name="Total 8 7 2" xfId="20429" xr:uid="{E3413735-DD08-4FD0-A517-B55D3355F56B}"/>
    <cellStyle name="Total 8 8" xfId="7671" xr:uid="{33FFE434-6A1E-40C6-A5A2-E2146791E4E9}"/>
    <cellStyle name="Total 8 8 2" xfId="21666" xr:uid="{90296F72-81AA-4222-9F2B-35AD53FA9C68}"/>
    <cellStyle name="Total 8 9" xfId="8896" xr:uid="{7B4F84B8-FCC1-4316-AB7F-2F81BB8A1842}"/>
    <cellStyle name="Total 8 9 2" xfId="22891" xr:uid="{C7E0B30E-CA31-4900-B9E5-A1D9465DD3B7}"/>
    <cellStyle name="Total 9" xfId="2397" xr:uid="{00000000-0005-0000-0000-0000D00A0000}"/>
    <cellStyle name="Total 9 10" xfId="10148" xr:uid="{E02A0DA9-C048-449B-BED3-F8532E658ED2}"/>
    <cellStyle name="Total 9 10 2" xfId="24143" xr:uid="{36737975-1F79-41C9-BCD5-D29C5E25B761}"/>
    <cellStyle name="Total 9 11" xfId="11360" xr:uid="{A37114E8-E4DC-4888-BA88-DF99B63D2332}"/>
    <cellStyle name="Total 9 11 2" xfId="25354" xr:uid="{C630C0A3-22F2-4F7F-B69B-CF70E337A690}"/>
    <cellStyle name="Total 9 12" xfId="12441" xr:uid="{04DB9D45-E8E7-46DD-A241-F15F1EB3DCDD}"/>
    <cellStyle name="Total 9 12 2" xfId="26432" xr:uid="{A94A29B8-760A-4A1E-9435-69DC2F3A54AD}"/>
    <cellStyle name="Total 9 13" xfId="13601" xr:uid="{C9CFDA46-099D-4510-9DD7-FB2B8C2E47C1}"/>
    <cellStyle name="Total 9 13 2" xfId="27591" xr:uid="{1D5CE885-3FE5-493A-8AD3-56485D539924}"/>
    <cellStyle name="Total 9 14" xfId="14584" xr:uid="{B4A9762A-C6E2-450A-A778-AA8BC74B92BB}"/>
    <cellStyle name="Total 9 14 2" xfId="28566" xr:uid="{1FAF8F47-D6BD-4AFB-B220-B29C315EA909}"/>
    <cellStyle name="Total 9 15" xfId="15454" xr:uid="{A703C9AA-6275-4230-A3BD-66735EB517D5}"/>
    <cellStyle name="Total 9 15 2" xfId="29434" xr:uid="{F9535993-1798-4537-B655-0E23D395B576}"/>
    <cellStyle name="Total 9 16" xfId="16847" xr:uid="{F52E8C76-34F2-4C0F-AA69-B4FD396C1788}"/>
    <cellStyle name="Total 9 2" xfId="2398" xr:uid="{00000000-0005-0000-0000-0000D10A0000}"/>
    <cellStyle name="Total 9 2 10" xfId="14585" xr:uid="{F57A8F37-4979-4014-900B-04D277CF947C}"/>
    <cellStyle name="Total 9 2 10 2" xfId="28567" xr:uid="{60FE7BC1-944C-4D00-A44C-6F6B35D013A2}"/>
    <cellStyle name="Total 9 2 11" xfId="15455" xr:uid="{CE57A48D-8E5D-4491-8EBD-1327E2716416}"/>
    <cellStyle name="Total 9 2 11 2" xfId="29435" xr:uid="{8A692C15-B86E-472F-8D44-A9F814C57868}"/>
    <cellStyle name="Total 9 2 12" xfId="16848" xr:uid="{544519E4-014C-48A0-AB5E-8979164B606B}"/>
    <cellStyle name="Total 9 2 2" xfId="4967" xr:uid="{55571616-1143-4B2A-8B84-CD271C4ACCAA}"/>
    <cellStyle name="Total 9 2 2 2" xfId="19174" xr:uid="{751B7E0F-C4A6-43B5-977C-64EFA9A8F409}"/>
    <cellStyle name="Total 9 2 3" xfId="6440" xr:uid="{396CE717-9FE7-4E32-B98A-810BB0D66934}"/>
    <cellStyle name="Total 9 2 3 2" xfId="20435" xr:uid="{EE34B094-49EC-4A80-BB5F-1185386C85EC}"/>
    <cellStyle name="Total 9 2 4" xfId="7677" xr:uid="{910150C2-B86A-42B0-AF51-C4036D83077E}"/>
    <cellStyle name="Total 9 2 4 2" xfId="21672" xr:uid="{73C50D88-81FD-48C9-9F9B-5EF83C6A9C9B}"/>
    <cellStyle name="Total 9 2 5" xfId="8902" xr:uid="{EA281445-3048-48F4-8F13-37C055DD598C}"/>
    <cellStyle name="Total 9 2 5 2" xfId="22897" xr:uid="{FB23D397-7389-4C63-9869-AA4181CABE11}"/>
    <cellStyle name="Total 9 2 6" xfId="10149" xr:uid="{9073CB57-3462-453C-AB84-90AA75FEE742}"/>
    <cellStyle name="Total 9 2 6 2" xfId="24144" xr:uid="{B19B3790-5367-47E6-9999-0345D51B8D64}"/>
    <cellStyle name="Total 9 2 7" xfId="11361" xr:uid="{D873384A-958E-46CC-89D1-EECE9EE86445}"/>
    <cellStyle name="Total 9 2 7 2" xfId="25355" xr:uid="{ABF9DD7A-7B34-4B68-A256-8FDAF1240573}"/>
    <cellStyle name="Total 9 2 8" xfId="12442" xr:uid="{CAF45EE4-4CE1-42CF-990A-626D96F4C80C}"/>
    <cellStyle name="Total 9 2 8 2" xfId="26433" xr:uid="{9718D809-6E17-4432-B042-D8577FFEE082}"/>
    <cellStyle name="Total 9 2 9" xfId="13602" xr:uid="{6774818B-579F-4736-8D44-506996C79188}"/>
    <cellStyle name="Total 9 2 9 2" xfId="27592" xr:uid="{19D5A90C-7085-4711-86EE-198DAB77EAC2}"/>
    <cellStyle name="Total 9 3" xfId="2399" xr:uid="{00000000-0005-0000-0000-0000D20A0000}"/>
    <cellStyle name="Total 9 3 10" xfId="14586" xr:uid="{334FDFC2-3F74-4F92-9B47-5DA3CBB652B1}"/>
    <cellStyle name="Total 9 3 10 2" xfId="28568" xr:uid="{4A786183-04DB-4D8C-82AD-F44CAAA60C7A}"/>
    <cellStyle name="Total 9 3 11" xfId="15456" xr:uid="{6A73A54B-7D62-4818-B92D-0DFC609272DC}"/>
    <cellStyle name="Total 9 3 11 2" xfId="29436" xr:uid="{48D07F4E-27B4-4A8E-9090-1AE82338F60B}"/>
    <cellStyle name="Total 9 3 12" xfId="16849" xr:uid="{15740188-BBE7-4193-979E-F6FA6BC328EA}"/>
    <cellStyle name="Total 9 3 2" xfId="4968" xr:uid="{3B346410-8846-47D2-BE35-02B62CC3CC26}"/>
    <cellStyle name="Total 9 3 2 2" xfId="19175" xr:uid="{E7E6A05D-C130-492C-9298-7AB5A9C89AE8}"/>
    <cellStyle name="Total 9 3 3" xfId="6441" xr:uid="{3FADFA04-4A9D-4FED-A8D0-3F4603FCF310}"/>
    <cellStyle name="Total 9 3 3 2" xfId="20436" xr:uid="{84EB49A5-8BBB-486F-8691-BF5E47BE41D9}"/>
    <cellStyle name="Total 9 3 4" xfId="7678" xr:uid="{2CC7A878-EA0F-4D11-B985-29D840D48864}"/>
    <cellStyle name="Total 9 3 4 2" xfId="21673" xr:uid="{0D302B48-DFC6-487C-B327-451D7C566375}"/>
    <cellStyle name="Total 9 3 5" xfId="8903" xr:uid="{409FAF30-2F37-46A7-B993-DBE2E3CDD092}"/>
    <cellStyle name="Total 9 3 5 2" xfId="22898" xr:uid="{5D88AC7D-6041-4967-8AF5-A03B7067BD2B}"/>
    <cellStyle name="Total 9 3 6" xfId="10150" xr:uid="{527E2C9E-9E85-41CC-B6B2-6F4EDA4658CA}"/>
    <cellStyle name="Total 9 3 6 2" xfId="24145" xr:uid="{7571DE19-A52D-45E5-9259-E6BD5DAE7B67}"/>
    <cellStyle name="Total 9 3 7" xfId="11362" xr:uid="{91D51034-2493-434E-AD81-CD29AC983400}"/>
    <cellStyle name="Total 9 3 7 2" xfId="25356" xr:uid="{1BADAB01-B22D-448F-96DE-C354810B4153}"/>
    <cellStyle name="Total 9 3 8" xfId="12443" xr:uid="{F0A26CD5-3805-4731-9245-BEA21FC41480}"/>
    <cellStyle name="Total 9 3 8 2" xfId="26434" xr:uid="{F70D038A-CA8E-468D-9BE0-7E0BF24B8580}"/>
    <cellStyle name="Total 9 3 9" xfId="13603" xr:uid="{C95B7B8F-7CD2-49BB-964E-919C5A0A7847}"/>
    <cellStyle name="Total 9 3 9 2" xfId="27593" xr:uid="{388D0075-EF02-4612-B1FE-D43B69735219}"/>
    <cellStyle name="Total 9 4" xfId="2400" xr:uid="{00000000-0005-0000-0000-0000D30A0000}"/>
    <cellStyle name="Total 9 4 10" xfId="14587" xr:uid="{D6B9A521-360E-40AF-9E00-C32B0C3FF426}"/>
    <cellStyle name="Total 9 4 10 2" xfId="28569" xr:uid="{FA07223F-1541-4292-8F2B-BBFA17C3DC96}"/>
    <cellStyle name="Total 9 4 11" xfId="15457" xr:uid="{A594761F-9F85-48C3-8738-D69D4E8A47CD}"/>
    <cellStyle name="Total 9 4 11 2" xfId="29437" xr:uid="{4E901639-B153-45C6-B3C8-8BE9EC4AFB29}"/>
    <cellStyle name="Total 9 4 12" xfId="16850" xr:uid="{9D141C54-EE51-4F57-A941-FC341D4A1C7F}"/>
    <cellStyle name="Total 9 4 2" xfId="4969" xr:uid="{37D05754-A60E-4306-A416-B82386056307}"/>
    <cellStyle name="Total 9 4 2 2" xfId="19176" xr:uid="{33F91AB1-A66F-4BFD-82EE-B75F1B7C76FA}"/>
    <cellStyle name="Total 9 4 3" xfId="6442" xr:uid="{D44F8DD9-55EA-4D89-8D52-3623B0658D34}"/>
    <cellStyle name="Total 9 4 3 2" xfId="20437" xr:uid="{5196F496-D17A-46C3-9A2B-01864F4893E5}"/>
    <cellStyle name="Total 9 4 4" xfId="7679" xr:uid="{9B584C74-1820-422C-A9A9-24E934EEAAB5}"/>
    <cellStyle name="Total 9 4 4 2" xfId="21674" xr:uid="{9EBDF692-3C8E-4FB8-BEC3-83C4F346FB44}"/>
    <cellStyle name="Total 9 4 5" xfId="8904" xr:uid="{4610E027-7E5C-4EDF-941B-88A7F56EF96C}"/>
    <cellStyle name="Total 9 4 5 2" xfId="22899" xr:uid="{F5B0A299-14B2-4588-B51E-2921A0AA885D}"/>
    <cellStyle name="Total 9 4 6" xfId="10151" xr:uid="{BE821528-E770-41BD-9B38-75091E8795C8}"/>
    <cellStyle name="Total 9 4 6 2" xfId="24146" xr:uid="{41321CF8-877A-4AAC-8941-F382E096386B}"/>
    <cellStyle name="Total 9 4 7" xfId="11363" xr:uid="{C2592E71-C28E-420C-B764-6A6002775C50}"/>
    <cellStyle name="Total 9 4 7 2" xfId="25357" xr:uid="{2BE9EA39-F21C-4301-8545-6C1A25A75ED9}"/>
    <cellStyle name="Total 9 4 8" xfId="12444" xr:uid="{9980FA9B-DF64-4C07-B3C9-B3BE5983FC08}"/>
    <cellStyle name="Total 9 4 8 2" xfId="26435" xr:uid="{A7B3077D-37CD-4CBA-BD4A-F343991EDA03}"/>
    <cellStyle name="Total 9 4 9" xfId="13604" xr:uid="{CA4C809F-DD0C-4F30-9A22-ABBC27BC84F0}"/>
    <cellStyle name="Total 9 4 9 2" xfId="27594" xr:uid="{503C156A-DDFD-4576-876A-0B28675DAF39}"/>
    <cellStyle name="Total 9 5" xfId="2401" xr:uid="{00000000-0005-0000-0000-0000D40A0000}"/>
    <cellStyle name="Total 9 5 10" xfId="14588" xr:uid="{B3609194-A7A1-410A-B911-00BE58265F1C}"/>
    <cellStyle name="Total 9 5 10 2" xfId="28570" xr:uid="{EC9A43BD-628B-4A1F-AC7F-082ECCCF2C36}"/>
    <cellStyle name="Total 9 5 11" xfId="15458" xr:uid="{C222E940-FDF6-4D2B-85B7-689B0CF32D15}"/>
    <cellStyle name="Total 9 5 11 2" xfId="29438" xr:uid="{D5D2F042-4B7E-441C-8367-49526FD281AD}"/>
    <cellStyle name="Total 9 5 12" xfId="16851" xr:uid="{6F4A4E98-BB41-4CCD-81CE-0D27B368DFD6}"/>
    <cellStyle name="Total 9 5 2" xfId="4970" xr:uid="{E9FAEB20-16FE-456B-861D-5FEEAA10BF47}"/>
    <cellStyle name="Total 9 5 2 2" xfId="19177" xr:uid="{CD774B4B-9F6D-4BB1-815E-D63B7993FBD7}"/>
    <cellStyle name="Total 9 5 3" xfId="6443" xr:uid="{18AC699E-1677-45D7-A324-1A3ACC773A0A}"/>
    <cellStyle name="Total 9 5 3 2" xfId="20438" xr:uid="{82CB7DFD-C4B9-463D-A831-6BE2FB9229F1}"/>
    <cellStyle name="Total 9 5 4" xfId="7680" xr:uid="{E8459016-887E-4B79-973E-0AE32520B797}"/>
    <cellStyle name="Total 9 5 4 2" xfId="21675" xr:uid="{FBD89AE6-3F0D-4C7A-ADF5-981C6660BBCB}"/>
    <cellStyle name="Total 9 5 5" xfId="8905" xr:uid="{397FEA6C-ADBE-4C0F-BB3C-31F404592B2E}"/>
    <cellStyle name="Total 9 5 5 2" xfId="22900" xr:uid="{7C3B8911-D49F-457D-A66F-FA4FBF003FA9}"/>
    <cellStyle name="Total 9 5 6" xfId="10152" xr:uid="{B69DF6D1-B35E-4D69-A813-36ACA8044598}"/>
    <cellStyle name="Total 9 5 6 2" xfId="24147" xr:uid="{E1D90E3E-DB43-4A4B-B6EF-DEF23D1A8BA2}"/>
    <cellStyle name="Total 9 5 7" xfId="11364" xr:uid="{398CB9EC-AC53-4703-8781-59835B468744}"/>
    <cellStyle name="Total 9 5 7 2" xfId="25358" xr:uid="{02932053-2E8A-4A1E-824F-16DF2E9CA276}"/>
    <cellStyle name="Total 9 5 8" xfId="12445" xr:uid="{DB6AB6B9-4335-4069-81CA-17E7473763F5}"/>
    <cellStyle name="Total 9 5 8 2" xfId="26436" xr:uid="{DB732322-9ED3-4193-B127-9E1CD519A70C}"/>
    <cellStyle name="Total 9 5 9" xfId="13605" xr:uid="{2A471074-3269-444E-AA60-A006C92C81B2}"/>
    <cellStyle name="Total 9 5 9 2" xfId="27595" xr:uid="{98EBD534-5C4C-4A66-8AFE-EBB40EFC4A22}"/>
    <cellStyle name="Total 9 6" xfId="4966" xr:uid="{BB38193C-C5A5-4463-9CA3-554F061C6A5F}"/>
    <cellStyle name="Total 9 6 2" xfId="19173" xr:uid="{3EC89A68-6496-43A2-8CD8-4B879E98454C}"/>
    <cellStyle name="Total 9 7" xfId="6439" xr:uid="{6F74D64A-DC08-46E6-9D87-D5F976066CFC}"/>
    <cellStyle name="Total 9 7 2" xfId="20434" xr:uid="{70908216-A6C0-40B3-9B54-E343D3FC18B2}"/>
    <cellStyle name="Total 9 8" xfId="7676" xr:uid="{B2C4DA91-40AC-411F-AA75-4BFFF0951666}"/>
    <cellStyle name="Total 9 8 2" xfId="21671" xr:uid="{E3B4CFE1-E8F0-4E62-8302-6F7E4A5172AF}"/>
    <cellStyle name="Total 9 9" xfId="8901" xr:uid="{FF977895-2F4F-4757-98EE-3A1218139296}"/>
    <cellStyle name="Total 9 9 2" xfId="22896" xr:uid="{BA32ADF9-CA86-461E-B91E-CF8BD629E04A}"/>
    <cellStyle name="Tytu?" xfId="2402" xr:uid="{00000000-0005-0000-0000-0000D50A0000}"/>
    <cellStyle name="Tytuł" xfId="179" xr:uid="{00000000-0005-0000-0000-0000D60A0000}"/>
    <cellStyle name="Uwaga" xfId="180" xr:uid="{00000000-0005-0000-0000-0000D70A0000}"/>
    <cellStyle name="Uwaga 10" xfId="13478" xr:uid="{24574F4F-A542-42FC-AC67-6D483B4C7B16}"/>
    <cellStyle name="Uwaga 10 2" xfId="27468" xr:uid="{7FD3676E-8C30-451C-AE1A-36A093358DEB}"/>
    <cellStyle name="Uwaga 11" xfId="14521" xr:uid="{43133746-ACD9-47F1-B42C-B7D684F0E3AE}"/>
    <cellStyle name="Uwaga 2" xfId="3161" xr:uid="{AD9373C0-D324-4912-957F-3E6CB598910B}"/>
    <cellStyle name="Uwaga 2 2" xfId="17369" xr:uid="{E981617B-BE82-4DF3-A09E-F12249B1EED0}"/>
    <cellStyle name="Uwaga 3" xfId="4763" xr:uid="{3920BA2A-C69F-4193-859C-9B9F8A6B38F9}"/>
    <cellStyle name="Uwaga 3 2" xfId="18970" xr:uid="{C081E3F8-7BAC-4848-9235-FDCC705BD9F7}"/>
    <cellStyle name="Uwaga 4" xfId="6252" xr:uid="{5E7B4ACE-CF98-4FD1-B4DA-6ACCCCD1D0F5}"/>
    <cellStyle name="Uwaga 4 2" xfId="20247" xr:uid="{FAE54217-1F85-42F5-B015-56448A939D32}"/>
    <cellStyle name="Uwaga 5" xfId="7466" xr:uid="{078D34A8-F5BE-4764-AD44-5B1415910A3F}"/>
    <cellStyle name="Uwaga 5 2" xfId="21461" xr:uid="{78782875-7C68-465F-A6B9-52ACB77C8AD4}"/>
    <cellStyle name="Uwaga 6" xfId="8722" xr:uid="{303E1812-BDE9-4675-A69F-4A0E16D4ED26}"/>
    <cellStyle name="Uwaga 6 2" xfId="22717" xr:uid="{8201F313-EF11-4DA3-BA69-2803E905C5BB}"/>
    <cellStyle name="Uwaga 7" xfId="9970" xr:uid="{C4A2F08D-64E2-47C0-A400-3CB3C5EBAC36}"/>
    <cellStyle name="Uwaga 7 2" xfId="23965" xr:uid="{540C759A-C51B-48D1-A971-17BCA344239C}"/>
    <cellStyle name="Uwaga 8" xfId="11196" xr:uid="{BBEF7600-8776-4D02-AF2B-D8AE18FCCA41}"/>
    <cellStyle name="Uwaga 8 2" xfId="25190" xr:uid="{F8754A42-BA60-4774-8EBD-07401AA84BDE}"/>
    <cellStyle name="Uwaga 9" xfId="12280" xr:uid="{F370610D-C293-495C-B62F-8B5F1B0AB8DB}"/>
    <cellStyle name="Uwaga 9 2" xfId="26273" xr:uid="{9A2A49DB-D403-4514-B455-C731A5F48138}"/>
    <cellStyle name="Währung [0]_FBA-6" xfId="2403" xr:uid="{00000000-0005-0000-0000-0000D80A0000}"/>
    <cellStyle name="Währung_FBA-6" xfId="2404" xr:uid="{00000000-0005-0000-0000-0000D90A0000}"/>
    <cellStyle name="Warning Text" xfId="181" xr:uid="{00000000-0005-0000-0000-0000DA0A0000}"/>
    <cellStyle name="Warning Text 2" xfId="2405" xr:uid="{00000000-0005-0000-0000-0000DB0A0000}"/>
    <cellStyle name="Warning Text 3" xfId="2406" xr:uid="{00000000-0005-0000-0000-0000DC0A0000}"/>
    <cellStyle name="Warning Text 4" xfId="2407" xr:uid="{00000000-0005-0000-0000-0000DD0A0000}"/>
    <cellStyle name="Warning Text 5" xfId="2408" xr:uid="{00000000-0005-0000-0000-0000DE0A0000}"/>
    <cellStyle name="Warning Text 6" xfId="2670" xr:uid="{00000000-0005-0000-0000-0000DF0A0000}"/>
    <cellStyle name="Z?e" xfId="2409" xr:uid="{00000000-0005-0000-0000-0000E00A0000}"/>
    <cellStyle name="Złe" xfId="182" xr:uid="{00000000-0005-0000-0000-0000E10A0000}"/>
  </cellStyles>
  <dxfs count="0"/>
  <tableStyles count="0" defaultTableStyle="TableStyleMedium2" defaultPivotStyle="PivotStyleLight16"/>
  <colors>
    <mruColors>
      <color rgb="FF67ED03"/>
      <color rgb="FF1108C8"/>
      <color rgb="FFFF3300"/>
      <color rgb="FF3F6D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theme" Target="theme/theme1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